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Questa_cartella_di_lavoro" defaultThemeVersion="124226"/>
  <bookViews>
    <workbookView xWindow="0" yWindow="0" windowWidth="19200" windowHeight="7050" tabRatio="815" firstSheet="4" activeTab="7"/>
  </bookViews>
  <sheets>
    <sheet name="CALDAIE" sheetId="81" r:id="rId1"/>
    <sheet name="POMPE DI CALORE MONOBLOCCO R32" sheetId="78" r:id="rId2"/>
    <sheet name="POMPE DI CALORE SPLIT R32" sheetId="77" r:id="rId3"/>
    <sheet name="SISTEMI IBRIDI MONOBLOCCO R32" sheetId="86" r:id="rId4"/>
    <sheet name="SISTEMI IBRIDI SPLIT R32" sheetId="87" r:id="rId5"/>
    <sheet name="SCALDACQUA ELETTRICI" sheetId="62" r:id="rId6"/>
    <sheet name="SCALDACQUA A GAS" sheetId="85" r:id="rId7"/>
    <sheet name="SCALDACQUA A POMPA DI CALORE" sheetId="63" r:id="rId8"/>
    <sheet name="SOLARE TERMICO" sheetId="66" r:id="rId9"/>
    <sheet name="BOLLITORI e PUFFER" sheetId="67" r:id="rId10"/>
    <sheet name="FAN COILS" sheetId="76" r:id="rId11"/>
    <sheet name="CONDIZIONATORI RESIDENZIALI" sheetId="71" r:id="rId12"/>
  </sheets>
  <externalReferences>
    <externalReference r:id="rId13"/>
    <externalReference r:id="rId14"/>
  </externalReferences>
  <definedNames>
    <definedName name="_xlnm._FilterDatabase" localSheetId="9" hidden="1">'BOLLITORI e PUFFER'!$A$3:$K$3</definedName>
    <definedName name="_xlnm._FilterDatabase" localSheetId="0" hidden="1">CALDAIE!$A$3:$H$3</definedName>
    <definedName name="_xlnm._FilterDatabase" localSheetId="10" hidden="1">'FAN COILS'!$A$3:$M$45</definedName>
    <definedName name="_xlnm._FilterDatabase" localSheetId="1" hidden="1">'POMPE DI CALORE MONOBLOCCO R32'!$A$3:$H$124</definedName>
    <definedName name="_xlnm._FilterDatabase" localSheetId="2" hidden="1">'POMPE DI CALORE SPLIT R32'!$A$3:$H$98</definedName>
    <definedName name="_xlnm._FilterDatabase" localSheetId="6" hidden="1">'SCALDACQUA A GAS'!$A$3:$L$181</definedName>
    <definedName name="_xlnm._FilterDatabase" localSheetId="7" hidden="1">'SCALDACQUA A POMPA DI CALORE'!$A$3:$I$211</definedName>
    <definedName name="_xlnm._FilterDatabase" localSheetId="5" hidden="1">'SCALDACQUA ELETTRICI'!$A$3:$L$108</definedName>
    <definedName name="_xlnm._FilterDatabase" localSheetId="3" hidden="1">'SISTEMI IBRIDI MONOBLOCCO R32'!$A$4:$R$4</definedName>
    <definedName name="_xlnm._FilterDatabase" localSheetId="8" hidden="1">'SOLARE TERMICO'!$A$3:$G$183</definedName>
    <definedName name="_xlnm.Print_Area" localSheetId="9">'BOLLITORI e PUFFER'!$A$1:$F$113</definedName>
    <definedName name="_xlnm.Print_Area" localSheetId="0">CALDAIE!$A$1:$H$351</definedName>
    <definedName name="_xlnm.Print_Area" localSheetId="11">'CONDIZIONATORI RESIDENZIALI'!$A$1:$I$59</definedName>
    <definedName name="_xlnm.Print_Area" localSheetId="10">'FAN COILS'!$A$1:$K$23</definedName>
    <definedName name="_xlnm.Print_Area" localSheetId="1">'POMPE DI CALORE MONOBLOCCO R32'!$A$1:$H$142</definedName>
    <definedName name="_xlnm.Print_Area" localSheetId="2">'POMPE DI CALORE SPLIT R32'!$A$1:$H$102</definedName>
    <definedName name="_xlnm.Print_Area" localSheetId="6">'SCALDACQUA A GAS'!$A$1:$G$161</definedName>
    <definedName name="_xlnm.Print_Area" localSheetId="7">'SCALDACQUA A POMPA DI CALORE'!$A$1:$G$96</definedName>
    <definedName name="_xlnm.Print_Area" localSheetId="5">'SCALDACQUA ELETTRICI'!$A$1:$G$98</definedName>
    <definedName name="_xlnm.Print_Area" localSheetId="8">'SOLARE TERMICO'!$A$1:$E$184</definedName>
    <definedName name="bo" localSheetId="11">'[1]Configuratore controllo dati'!$F$2:$F$5</definedName>
    <definedName name="bo">'[1]Configuratore controllo dati'!$F$2:$F$5</definedName>
    <definedName name="Boolean" localSheetId="11">'[2]Configuratore controllo dati'!$E$2:$E$3</definedName>
    <definedName name="Boolean" localSheetId="1">'[1]Configuratore controllo dati'!$E$2:$E$3</definedName>
    <definedName name="Boolean" localSheetId="2">'[1]Configuratore controllo dati'!$E$2:$E$3</definedName>
    <definedName name="Boolean" localSheetId="7">'[1]Configuratore controllo dati'!$E$2:$E$3</definedName>
    <definedName name="FlagLotto" localSheetId="11">'[2]Configuratore controllo dati'!$O$2:$O$4</definedName>
    <definedName name="FlagLotto" localSheetId="1">'[1]Configuratore controllo dati'!$O$2:$O$4</definedName>
    <definedName name="FlagLotto" localSheetId="2">'[1]Configuratore controllo dati'!$O$2:$O$4</definedName>
    <definedName name="FlagLotto" localSheetId="7">'[1]Configuratore controllo dati'!$O$2:$O$4</definedName>
    <definedName name="TipoPrezzo" localSheetId="11">'[2]Configuratore controllo dati'!$F$2:$F$5</definedName>
    <definedName name="TipoPrezzo" localSheetId="1">'[1]Configuratore controllo dati'!$F$2:$F$5</definedName>
    <definedName name="TipoPrezzo" localSheetId="2">'[1]Configuratore controllo dati'!$F$2:$F$5</definedName>
    <definedName name="TipoPrezzo" localSheetId="7">'[1]Configuratore controllo dati'!$F$2:$F$5</definedName>
    <definedName name="_xlnm.Print_Titles" localSheetId="9">'BOLLITORI e PUFFER'!$1:$3</definedName>
    <definedName name="_xlnm.Print_Titles" localSheetId="0">CALDAIE!$1:$3</definedName>
    <definedName name="_xlnm.Print_Titles" localSheetId="11">'CONDIZIONATORI RESIDENZIALI'!$1:$2</definedName>
    <definedName name="_xlnm.Print_Titles" localSheetId="10">'FAN COILS'!$1:$3</definedName>
    <definedName name="_xlnm.Print_Titles" localSheetId="1">'POMPE DI CALORE MONOBLOCCO R32'!$1:$3</definedName>
    <definedName name="_xlnm.Print_Titles" localSheetId="2">'POMPE DI CALORE SPLIT R32'!$1:$3</definedName>
    <definedName name="_xlnm.Print_Titles" localSheetId="6">'SCALDACQUA A GAS'!$1:$3</definedName>
    <definedName name="_xlnm.Print_Titles" localSheetId="7">'SCALDACQUA A POMPA DI CALORE'!$1:$3</definedName>
    <definedName name="_xlnm.Print_Titles" localSheetId="5">'SCALDACQUA ELETTRICI'!$1:$3</definedName>
    <definedName name="_xlnm.Print_Titles" localSheetId="8">'SOLARE TERMICO'!$1:$3</definedName>
    <definedName name="ValutaSpese" localSheetId="11">'[2]Configuratore controllo dati'!$S$2:$S$3</definedName>
    <definedName name="ValutaSpese" localSheetId="1">'[1]Configuratore controllo dati'!$S$2:$S$3</definedName>
    <definedName name="ValutaSpese" localSheetId="2">'[1]Configuratore controllo dati'!$S$2:$S$3</definedName>
    <definedName name="ValutaSpese" localSheetId="7">'[1]Configuratore controllo dati'!$S$2:$S$3</definedName>
  </definedNames>
  <calcPr calcId="162913"/>
</workbook>
</file>

<file path=xl/calcChain.xml><?xml version="1.0" encoding="utf-8"?>
<calcChain xmlns="http://schemas.openxmlformats.org/spreadsheetml/2006/main">
  <c r="L40" i="87" l="1"/>
  <c r="K40" i="87"/>
  <c r="L39" i="87"/>
  <c r="K39" i="87"/>
  <c r="L38" i="87"/>
  <c r="K38" i="87"/>
  <c r="L37" i="87"/>
  <c r="K37" i="87"/>
  <c r="L23" i="87"/>
  <c r="K23" i="87"/>
  <c r="L22" i="87"/>
  <c r="K22" i="87"/>
  <c r="L21" i="87"/>
  <c r="K21" i="87"/>
  <c r="L20" i="87"/>
  <c r="K20" i="87"/>
  <c r="L19" i="87"/>
  <c r="K19" i="87"/>
  <c r="L18" i="87"/>
  <c r="K18" i="87"/>
  <c r="O60" i="86" l="1"/>
  <c r="O59" i="86"/>
  <c r="O58" i="86"/>
  <c r="O57" i="86"/>
  <c r="O56" i="86"/>
  <c r="O55" i="86"/>
  <c r="O54" i="86"/>
  <c r="O53" i="86"/>
  <c r="O52" i="86"/>
  <c r="O51" i="86"/>
  <c r="O50" i="86"/>
  <c r="O49" i="86"/>
  <c r="O48" i="86"/>
  <c r="O46" i="86"/>
  <c r="O45" i="86"/>
  <c r="O44" i="86"/>
  <c r="O43" i="86"/>
  <c r="O42" i="86"/>
  <c r="O47" i="86"/>
  <c r="O41" i="86"/>
  <c r="O40" i="86"/>
  <c r="O39" i="86"/>
  <c r="O38" i="86"/>
  <c r="O37" i="86"/>
  <c r="O35" i="86"/>
  <c r="O34" i="86"/>
  <c r="O33" i="86"/>
  <c r="O32" i="86"/>
  <c r="O31" i="86"/>
  <c r="O30" i="86"/>
  <c r="O29" i="86"/>
  <c r="O28" i="86"/>
  <c r="O27" i="86"/>
  <c r="O26" i="86"/>
  <c r="O25" i="86"/>
  <c r="O24" i="86"/>
  <c r="O23" i="86"/>
  <c r="O22" i="86"/>
  <c r="O21" i="86"/>
  <c r="O20" i="86"/>
  <c r="O19" i="86"/>
  <c r="O18" i="86"/>
  <c r="O17" i="86"/>
  <c r="O16" i="86"/>
  <c r="O15" i="86"/>
  <c r="O14" i="86"/>
  <c r="O13" i="86"/>
  <c r="O12" i="86"/>
  <c r="O11" i="86"/>
  <c r="O10" i="86"/>
  <c r="O9" i="86"/>
  <c r="O8" i="86"/>
  <c r="O7" i="86"/>
  <c r="O6" i="86"/>
  <c r="K36" i="87"/>
  <c r="K35" i="87"/>
  <c r="K34" i="87"/>
  <c r="K33" i="87"/>
  <c r="K32" i="87"/>
  <c r="K31" i="87"/>
  <c r="K30" i="87"/>
  <c r="K29" i="87"/>
  <c r="K28" i="87"/>
  <c r="K27" i="87"/>
  <c r="K26" i="87"/>
  <c r="K25" i="87"/>
  <c r="K17" i="87"/>
  <c r="K16" i="87"/>
  <c r="K15" i="87"/>
  <c r="K14" i="87"/>
  <c r="K13" i="87"/>
  <c r="K12" i="87"/>
  <c r="K11" i="87"/>
  <c r="K10" i="87"/>
  <c r="K9" i="87"/>
  <c r="K8" i="87"/>
  <c r="K7" i="87"/>
  <c r="K6" i="87"/>
  <c r="L10" i="87" l="1"/>
  <c r="L29" i="87" l="1"/>
  <c r="L15" i="87"/>
  <c r="L26" i="87"/>
  <c r="L33" i="87"/>
  <c r="L11" i="87"/>
  <c r="L12" i="87"/>
  <c r="L35" i="87"/>
  <c r="L30" i="87"/>
  <c r="L34" i="87"/>
  <c r="L7" i="87"/>
  <c r="L31" i="87"/>
  <c r="L8" i="87"/>
  <c r="L16" i="87"/>
  <c r="L27" i="87"/>
  <c r="L9" i="87"/>
  <c r="L13" i="87"/>
  <c r="L17" i="87"/>
  <c r="L28" i="87"/>
  <c r="L32" i="87"/>
  <c r="L36" i="87"/>
  <c r="L14" i="87"/>
  <c r="L25" i="87"/>
  <c r="L6" i="87"/>
  <c r="P28" i="86" l="1"/>
  <c r="P27" i="86"/>
  <c r="P42" i="86"/>
  <c r="P46" i="86"/>
  <c r="P43" i="86"/>
  <c r="P41" i="86"/>
  <c r="P44" i="86"/>
  <c r="P45" i="86"/>
  <c r="P29" i="86"/>
  <c r="P30" i="86"/>
  <c r="P31" i="86"/>
  <c r="P32" i="86"/>
  <c r="P48" i="86"/>
  <c r="P52" i="86"/>
  <c r="P49" i="86"/>
  <c r="P53" i="86"/>
  <c r="P50" i="86"/>
  <c r="P54" i="86"/>
  <c r="P51" i="86"/>
  <c r="P47" i="86"/>
  <c r="P13" i="86"/>
  <c r="P17" i="86"/>
  <c r="P14" i="86"/>
  <c r="P12" i="86"/>
  <c r="P15" i="86"/>
  <c r="P18" i="86"/>
  <c r="P16" i="86"/>
  <c r="P33" i="86"/>
  <c r="P34" i="86"/>
  <c r="P35" i="86"/>
  <c r="P56" i="86"/>
  <c r="P55" i="86"/>
  <c r="P21" i="86"/>
  <c r="P25" i="86"/>
  <c r="P22" i="86"/>
  <c r="P26" i="86"/>
  <c r="P23" i="86"/>
  <c r="P19" i="86"/>
  <c r="P20" i="86"/>
  <c r="P24" i="86"/>
  <c r="P40" i="86"/>
  <c r="P37" i="86"/>
  <c r="P38" i="86"/>
  <c r="P39" i="86"/>
  <c r="P60" i="86"/>
  <c r="P57" i="86"/>
  <c r="P58" i="86"/>
  <c r="P59" i="86"/>
  <c r="P10" i="86"/>
  <c r="P9" i="86"/>
  <c r="P6" i="86"/>
  <c r="P8" i="86"/>
  <c r="P11" i="86"/>
  <c r="P7" i="86"/>
  <c r="H11" i="71"/>
  <c r="H8" i="71"/>
  <c r="H25" i="71" l="1"/>
  <c r="H22" i="71"/>
  <c r="H19" i="71"/>
  <c r="H16" i="71"/>
  <c r="E181" i="85" l="1"/>
  <c r="E180" i="85"/>
  <c r="E179" i="85"/>
  <c r="E178" i="85"/>
  <c r="E177" i="85"/>
  <c r="E176" i="85"/>
  <c r="E175" i="85"/>
  <c r="B175" i="85"/>
  <c r="E174" i="85"/>
  <c r="B174" i="85"/>
  <c r="E173" i="85"/>
  <c r="B173" i="85"/>
  <c r="E172" i="85"/>
  <c r="B172" i="85"/>
  <c r="E171" i="85"/>
  <c r="B171" i="85"/>
  <c r="E170" i="85"/>
  <c r="B170" i="85"/>
  <c r="E169" i="85"/>
  <c r="B169" i="85"/>
  <c r="E168" i="85"/>
  <c r="B168" i="85"/>
  <c r="E167" i="85"/>
  <c r="B167" i="85"/>
  <c r="E166" i="85"/>
  <c r="B166" i="85"/>
  <c r="E165" i="85"/>
  <c r="B165" i="85"/>
  <c r="E164" i="85"/>
  <c r="B164" i="85"/>
  <c r="E163" i="85"/>
  <c r="B163" i="85"/>
  <c r="E162" i="85"/>
  <c r="B162" i="85"/>
  <c r="B464" i="81" l="1"/>
  <c r="B463" i="81"/>
  <c r="B462" i="81"/>
  <c r="B461" i="81"/>
  <c r="B460" i="81"/>
  <c r="B459" i="81"/>
  <c r="B458" i="81"/>
  <c r="B457" i="81"/>
  <c r="B456" i="81"/>
  <c r="B455" i="81"/>
  <c r="B454" i="81"/>
  <c r="B453" i="81"/>
  <c r="B452" i="81"/>
  <c r="B451" i="81"/>
  <c r="B450" i="81"/>
  <c r="B449" i="81"/>
  <c r="B448" i="81"/>
  <c r="B447" i="81"/>
  <c r="B446" i="81"/>
  <c r="B445" i="81"/>
  <c r="B444" i="81"/>
  <c r="B443" i="81"/>
  <c r="B442" i="81"/>
  <c r="B441" i="81"/>
  <c r="B440" i="81"/>
  <c r="B439" i="81"/>
  <c r="B438" i="81"/>
  <c r="B437" i="81"/>
  <c r="B436" i="81"/>
  <c r="B435" i="81"/>
  <c r="B434" i="81"/>
  <c r="B433" i="81"/>
  <c r="B432" i="81"/>
  <c r="B431" i="81"/>
  <c r="B430" i="81"/>
  <c r="B429" i="81"/>
  <c r="B428" i="81"/>
  <c r="B427" i="81"/>
  <c r="B426" i="81"/>
  <c r="B425" i="81"/>
  <c r="B424" i="81"/>
  <c r="B423" i="81"/>
  <c r="B422" i="81"/>
  <c r="B421" i="81"/>
  <c r="B420" i="81"/>
  <c r="B419" i="81"/>
  <c r="B418" i="81"/>
  <c r="B417" i="81"/>
  <c r="B416" i="81"/>
  <c r="B415" i="81"/>
  <c r="B414" i="81"/>
  <c r="B413" i="81"/>
  <c r="B412" i="81"/>
  <c r="B411" i="81"/>
  <c r="B410" i="81"/>
  <c r="B409" i="81"/>
  <c r="B408" i="81"/>
  <c r="B407" i="81"/>
  <c r="B406" i="81"/>
  <c r="B405" i="81"/>
  <c r="B404" i="81"/>
  <c r="B403" i="81"/>
  <c r="B402" i="81"/>
  <c r="B401" i="81"/>
  <c r="B400" i="81"/>
  <c r="B399" i="81"/>
  <c r="B398" i="81"/>
  <c r="B397" i="81"/>
  <c r="B396" i="81"/>
  <c r="B395" i="81"/>
  <c r="B394" i="81"/>
  <c r="B393" i="81"/>
  <c r="B392" i="81"/>
  <c r="B391" i="81"/>
  <c r="B390" i="81"/>
  <c r="B389" i="81"/>
  <c r="B388" i="81"/>
  <c r="B387" i="81"/>
  <c r="B386" i="81"/>
  <c r="B385" i="81"/>
  <c r="B384" i="81"/>
  <c r="B383" i="81"/>
  <c r="B365" i="81"/>
  <c r="B364" i="81"/>
  <c r="B363" i="81"/>
  <c r="B362" i="81"/>
  <c r="F361" i="81"/>
  <c r="B361" i="81"/>
  <c r="B147" i="67" l="1"/>
  <c r="D146" i="67"/>
  <c r="B146" i="67"/>
  <c r="D145" i="67"/>
  <c r="B145" i="67"/>
  <c r="D144" i="67"/>
  <c r="B144" i="67"/>
  <c r="D143" i="67"/>
  <c r="B143" i="67"/>
  <c r="D142" i="67"/>
  <c r="B142" i="67"/>
  <c r="D141" i="67"/>
  <c r="B141" i="67"/>
  <c r="D140" i="67"/>
  <c r="B140" i="67"/>
  <c r="D139" i="67"/>
  <c r="B139" i="67"/>
  <c r="D138" i="67"/>
  <c r="B138" i="67"/>
  <c r="D137" i="67"/>
  <c r="B137" i="67"/>
  <c r="D136" i="67"/>
  <c r="B136" i="67"/>
  <c r="D135" i="67"/>
  <c r="B135" i="67"/>
  <c r="D134" i="67"/>
  <c r="B134" i="67"/>
  <c r="D133" i="67"/>
  <c r="B133" i="67"/>
  <c r="D132" i="67"/>
  <c r="B132" i="67"/>
  <c r="D131" i="67"/>
  <c r="B131" i="67"/>
  <c r="D130" i="67"/>
  <c r="B130" i="67"/>
  <c r="D129" i="67"/>
  <c r="B129" i="67"/>
  <c r="D128" i="67"/>
  <c r="B128" i="67"/>
  <c r="D127" i="67"/>
  <c r="B127" i="67"/>
  <c r="D126" i="67"/>
  <c r="B126" i="67"/>
  <c r="D125" i="67"/>
  <c r="B125" i="67"/>
  <c r="D124" i="67"/>
  <c r="B124" i="67"/>
  <c r="D123" i="67"/>
  <c r="B123" i="67"/>
  <c r="D122" i="67"/>
  <c r="B122" i="67"/>
  <c r="D121" i="67"/>
  <c r="B121" i="67"/>
  <c r="D120" i="67"/>
  <c r="B120" i="67"/>
  <c r="D119" i="67"/>
  <c r="B119" i="67"/>
  <c r="D118" i="67"/>
  <c r="B118" i="67"/>
  <c r="D117" i="67"/>
  <c r="B117" i="67"/>
  <c r="D116" i="67"/>
  <c r="B116" i="67"/>
  <c r="D115" i="67"/>
  <c r="B115" i="67"/>
  <c r="D114" i="67"/>
  <c r="B114" i="67"/>
  <c r="E211" i="63"/>
  <c r="E210" i="63"/>
  <c r="E209" i="63"/>
  <c r="E208" i="63"/>
  <c r="E207" i="63"/>
  <c r="E206" i="63"/>
  <c r="E205" i="63"/>
  <c r="E204" i="63"/>
  <c r="E203" i="63"/>
  <c r="E202" i="63"/>
  <c r="E201" i="63"/>
  <c r="E200" i="63"/>
  <c r="E199" i="63"/>
  <c r="E198" i="63"/>
  <c r="E197" i="63"/>
  <c r="E196" i="63"/>
  <c r="E195" i="63"/>
  <c r="E194" i="63"/>
  <c r="E193" i="63"/>
  <c r="E192" i="63"/>
  <c r="E191" i="63"/>
  <c r="E190" i="63"/>
  <c r="E189" i="63"/>
  <c r="E188" i="63"/>
  <c r="E187" i="63"/>
  <c r="E186" i="63"/>
  <c r="E185" i="63"/>
  <c r="E184" i="63"/>
  <c r="E183" i="63"/>
  <c r="E182" i="63"/>
  <c r="E181" i="63"/>
  <c r="E180" i="63"/>
  <c r="E179" i="63"/>
  <c r="E178" i="63"/>
  <c r="E177" i="63"/>
  <c r="E176" i="63"/>
  <c r="E175" i="63"/>
  <c r="E174" i="63"/>
  <c r="E173" i="63"/>
  <c r="E172" i="63"/>
  <c r="E171" i="63"/>
  <c r="E170" i="63"/>
  <c r="E169" i="63"/>
  <c r="E168" i="63"/>
  <c r="E167" i="63"/>
  <c r="E166" i="63"/>
  <c r="E165" i="63"/>
  <c r="E164" i="63"/>
  <c r="E163" i="63"/>
  <c r="E162" i="63"/>
  <c r="B162" i="63"/>
  <c r="E161" i="63"/>
  <c r="B161" i="63"/>
  <c r="E160" i="63"/>
  <c r="B160" i="63"/>
  <c r="E159" i="63"/>
  <c r="B159" i="63"/>
  <c r="E158" i="63"/>
  <c r="B158" i="63"/>
  <c r="E157" i="63"/>
  <c r="B157" i="63"/>
  <c r="E156" i="63"/>
  <c r="B156" i="63"/>
  <c r="E155" i="63"/>
  <c r="B155" i="63"/>
  <c r="E154" i="63"/>
  <c r="B154" i="63"/>
  <c r="E153" i="63"/>
  <c r="B153" i="63"/>
  <c r="E152" i="63"/>
  <c r="B152" i="63"/>
  <c r="E151" i="63"/>
  <c r="B151" i="63"/>
  <c r="E150" i="63"/>
  <c r="B150" i="63"/>
  <c r="E149" i="63"/>
  <c r="B149" i="63"/>
  <c r="E148" i="63"/>
  <c r="B148" i="63"/>
  <c r="E147" i="63"/>
  <c r="B147" i="63"/>
  <c r="E146" i="63"/>
  <c r="B146" i="63"/>
  <c r="E145" i="63"/>
  <c r="B145" i="63"/>
  <c r="E144" i="63"/>
  <c r="B144" i="63"/>
  <c r="E143" i="63"/>
  <c r="B143" i="63"/>
  <c r="E142" i="63"/>
  <c r="B142" i="63"/>
  <c r="E141" i="63"/>
  <c r="B141" i="63"/>
  <c r="E140" i="63"/>
  <c r="B140" i="63"/>
  <c r="E139" i="63"/>
  <c r="B139" i="63"/>
  <c r="E138" i="63"/>
  <c r="B138" i="63"/>
  <c r="E137" i="63"/>
  <c r="B137" i="63"/>
  <c r="E136" i="63"/>
  <c r="B136" i="63"/>
  <c r="E135" i="63"/>
  <c r="B135" i="63"/>
  <c r="E134" i="63"/>
  <c r="B134" i="63"/>
  <c r="E133" i="63"/>
  <c r="B133" i="63"/>
  <c r="E132" i="63"/>
  <c r="B132" i="63"/>
  <c r="E131" i="63"/>
  <c r="B131" i="63"/>
  <c r="E130" i="63"/>
  <c r="B130" i="63"/>
  <c r="E129" i="63"/>
  <c r="B129" i="63"/>
  <c r="E128" i="63"/>
  <c r="B128" i="63"/>
  <c r="E127" i="63"/>
  <c r="B127" i="63"/>
  <c r="E126" i="63"/>
  <c r="B126" i="63"/>
  <c r="E125" i="63"/>
  <c r="B125" i="63"/>
  <c r="E124" i="63"/>
  <c r="B124" i="63"/>
  <c r="E123" i="63"/>
  <c r="B123" i="63"/>
  <c r="E122" i="63"/>
  <c r="B122" i="63"/>
  <c r="E121" i="63"/>
  <c r="B121" i="63"/>
  <c r="E120" i="63"/>
  <c r="B120" i="63"/>
  <c r="E119" i="63"/>
  <c r="B119" i="63"/>
  <c r="E118" i="63"/>
  <c r="B118" i="63"/>
  <c r="E117" i="63"/>
  <c r="B117" i="63"/>
  <c r="E116" i="63"/>
  <c r="B116" i="63"/>
  <c r="E115" i="63"/>
  <c r="B115" i="63"/>
  <c r="E114" i="63"/>
  <c r="B114" i="63"/>
  <c r="E113" i="63"/>
  <c r="B113" i="63"/>
  <c r="E112" i="63"/>
  <c r="B112" i="63"/>
  <c r="E111" i="63"/>
  <c r="B111" i="63"/>
  <c r="E110" i="63"/>
  <c r="B110" i="63"/>
  <c r="E109" i="63"/>
  <c r="B109" i="63"/>
  <c r="E108" i="63"/>
  <c r="B108" i="63"/>
  <c r="E107" i="63"/>
  <c r="B107" i="63"/>
  <c r="E106" i="63"/>
  <c r="B106" i="63"/>
  <c r="E105" i="63"/>
  <c r="B105" i="63"/>
  <c r="E104" i="63"/>
  <c r="B104" i="63"/>
  <c r="E103" i="63"/>
  <c r="B103" i="63"/>
  <c r="E102" i="63"/>
  <c r="B102" i="63"/>
  <c r="E101" i="63"/>
  <c r="B101" i="63"/>
  <c r="E100" i="63"/>
  <c r="B100" i="63"/>
  <c r="E99" i="63"/>
  <c r="B99" i="63"/>
  <c r="E108" i="62"/>
  <c r="E107" i="62"/>
  <c r="E106" i="62"/>
  <c r="E105" i="62"/>
  <c r="E104" i="62"/>
  <c r="E103" i="62"/>
  <c r="E102" i="62"/>
  <c r="B102" i="62"/>
  <c r="E101" i="62"/>
  <c r="B101" i="62"/>
  <c r="E100" i="62"/>
  <c r="B100" i="62"/>
  <c r="E99" i="62"/>
  <c r="B99" i="62"/>
</calcChain>
</file>

<file path=xl/sharedStrings.xml><?xml version="1.0" encoding="utf-8"?>
<sst xmlns="http://schemas.openxmlformats.org/spreadsheetml/2006/main" count="5588" uniqueCount="2293">
  <si>
    <t>Codice</t>
  </si>
  <si>
    <t>Verticale</t>
  </si>
  <si>
    <t>Orizzontale</t>
  </si>
  <si>
    <t>Verticale termo</t>
  </si>
  <si>
    <t>Orizzontale termo</t>
  </si>
  <si>
    <t>SCALDACQUA A GAS ISTANTANEI</t>
  </si>
  <si>
    <t>Camera aperta - accensione elettronica a batteria</t>
  </si>
  <si>
    <t>Camera stagna - accensione elettronica</t>
  </si>
  <si>
    <t xml:space="preserve">Sistemi concentrici per aspirazione/scarico Ø 60/100 mm </t>
  </si>
  <si>
    <t>S/SGA  ad accumulo camera aperta tiraggio naturale</t>
  </si>
  <si>
    <t>MICRO ad accumulo camera aperta tiraggio naturale - Verticale Rapido</t>
  </si>
  <si>
    <t>S/SGA ad accumulo camera aperta tiraggio naturale - Verticali  valvola esterna "slim line"</t>
  </si>
  <si>
    <t>SGA OPTIMA ad accumulo  Elettronico camera stagna flusso forzato - Verticale a Pavimento</t>
  </si>
  <si>
    <t>Alimentazione a Metano</t>
  </si>
  <si>
    <t>SGA ad accumulo  camera aperta tiraggio naturale - Verticale a Pavimento</t>
  </si>
  <si>
    <t>NHRE ad accumulo  camera aperta tiraggio naturale</t>
  </si>
  <si>
    <t>ACCESSORI SPECIALI per Scaldacqua a GAS ACCUMULO</t>
  </si>
  <si>
    <t>Accessori SGA EURO</t>
  </si>
  <si>
    <t>ACCESSORI UNIVERSALI per Scaldacqua a GAS ACCUMULO</t>
  </si>
  <si>
    <t>GRUPPO DI SICUREZZA ( in riferimento alla norma UNI EN 1487:2002 ) per Scaldabagni ad ACCUMULO</t>
  </si>
  <si>
    <t>Integrazione solare termico a circolazione naturale</t>
  </si>
  <si>
    <t xml:space="preserve"> </t>
  </si>
  <si>
    <t>Da esterno - accensione elettronica</t>
  </si>
  <si>
    <t xml:space="preserve">  </t>
  </si>
  <si>
    <t>Kit solari circolazione naturale</t>
  </si>
  <si>
    <t>Kit solari circolazione forzata</t>
  </si>
  <si>
    <t>Accumuli solari integrati per acqua sanitaria</t>
  </si>
  <si>
    <t>KAIROS MACC CD1 150</t>
  </si>
  <si>
    <t>KAIROS MACC CD1 200</t>
  </si>
  <si>
    <t>KAIROS MACC CD1 300</t>
  </si>
  <si>
    <t>KAIROS MACC CD2 200</t>
  </si>
  <si>
    <t>KAIROS MACC CD2 300</t>
  </si>
  <si>
    <t>Accumuli solari integrati per integrazione riscaldamento</t>
  </si>
  <si>
    <t>Collettori solari</t>
  </si>
  <si>
    <t>KAIROS XP 2.5-1 V</t>
  </si>
  <si>
    <t>KAIROS XP 2.5-1 H</t>
  </si>
  <si>
    <t>Accessori collettori - Idraulici e installazione</t>
  </si>
  <si>
    <t>ANDRIS RS 10/3 EU</t>
  </si>
  <si>
    <t>ANDRIS RS 15/3 EU</t>
  </si>
  <si>
    <t>ANDRIS RS 30/3 EU</t>
  </si>
  <si>
    <t>ANDRIS RS 10U/3 EU</t>
  </si>
  <si>
    <t>ANDRIS RS 15U/3 EU</t>
  </si>
  <si>
    <t>ANDRIS LUX 10 OR /5 EU IPX5D</t>
  </si>
  <si>
    <t>ANDRIS LUX 15 OR /5 EU IPX5D</t>
  </si>
  <si>
    <t>ANDRIS LUX 15 UR /5 EU IPX5D</t>
  </si>
  <si>
    <t>ANDRIS LUX 30 /5 EU IPX5D</t>
  </si>
  <si>
    <t>TI 500 STI EU</t>
  </si>
  <si>
    <t>ARI 200 VERT 530 THER MO EU</t>
  </si>
  <si>
    <t>SCALDACQUA ELETTRICI medie capacità</t>
  </si>
  <si>
    <t>SCALDACQUA ELETTRICI piccole capacità</t>
  </si>
  <si>
    <t>SCALDACQUA ELETTRICI grandi capacità</t>
  </si>
  <si>
    <t>Kit trasformazione gas OUTDOOR</t>
  </si>
  <si>
    <t xml:space="preserve">Verticale e Orizzontale </t>
  </si>
  <si>
    <t xml:space="preserve">Sopralavello Elettronico </t>
  </si>
  <si>
    <t>Sopralavello  meccanico</t>
  </si>
  <si>
    <t>Sottolavello meccanico</t>
  </si>
  <si>
    <t>Sopralavello meccanico</t>
  </si>
  <si>
    <t>a pavimento meccanico</t>
  </si>
  <si>
    <t>NUOS SPLIT 80 WH</t>
  </si>
  <si>
    <t>NUOS SPLIT 110 WH</t>
  </si>
  <si>
    <t>CODICE</t>
  </si>
  <si>
    <t>BCH CD1 80 ARI / KIT FLOOR - EU</t>
  </si>
  <si>
    <t>BCH CD1 120 ARI / KIT FLOOR - EU</t>
  </si>
  <si>
    <t>BCH CD1 160 ARI / KIT FLOOR - EU</t>
  </si>
  <si>
    <t>CYL CK1 400 - EU</t>
  </si>
  <si>
    <t>CYL CK1 600 - EU</t>
  </si>
  <si>
    <t>CYL CK1 800 - EU</t>
  </si>
  <si>
    <t>CYL CK1 1000 - EU</t>
  </si>
  <si>
    <t xml:space="preserve">Sistemi sdoppiati per aspirazione/scarico Ø 80/80 mm </t>
  </si>
  <si>
    <t>Classe energetica</t>
  </si>
  <si>
    <t>C</t>
  </si>
  <si>
    <t>A</t>
  </si>
  <si>
    <t>B</t>
  </si>
  <si>
    <t>ND</t>
  </si>
  <si>
    <t>A+</t>
  </si>
  <si>
    <t xml:space="preserve">A </t>
  </si>
  <si>
    <t>M</t>
  </si>
  <si>
    <t>L</t>
  </si>
  <si>
    <t>XL</t>
  </si>
  <si>
    <t>XXL</t>
  </si>
  <si>
    <t>XXS</t>
  </si>
  <si>
    <t>S</t>
  </si>
  <si>
    <t>Classe energetica in sanitario</t>
  </si>
  <si>
    <t>Profilo di prelievo</t>
  </si>
  <si>
    <t>A++</t>
  </si>
  <si>
    <t>fuori Erp &gt; 2000lt</t>
  </si>
  <si>
    <r>
      <t xml:space="preserve">Descrizione    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Codice commerciale</t>
  </si>
  <si>
    <t>note</t>
  </si>
  <si>
    <t>Denominazione</t>
  </si>
  <si>
    <t>Classe in raffreddamento</t>
  </si>
  <si>
    <t>Classe in riscaldamento</t>
  </si>
  <si>
    <t>ACCESSORI</t>
  </si>
  <si>
    <t>Deumidificatori portatili</t>
  </si>
  <si>
    <t>Note</t>
  </si>
  <si>
    <t>Codice Commerciale</t>
  </si>
  <si>
    <t>Tecnologia</t>
  </si>
  <si>
    <t>Classe in riscaldamento (zona più calda)</t>
  </si>
  <si>
    <t>3D inverter</t>
  </si>
  <si>
    <t>A+++</t>
  </si>
  <si>
    <t>2D inverter</t>
  </si>
  <si>
    <t>Unità ESTERNE</t>
  </si>
  <si>
    <t>-</t>
  </si>
  <si>
    <t>DEOS 20s</t>
  </si>
  <si>
    <t>DEOS 30</t>
  </si>
  <si>
    <t>VLS EVO 50 EU</t>
  </si>
  <si>
    <t>VLS EVO 80 EU</t>
  </si>
  <si>
    <t>VLS EVO 100 EU</t>
  </si>
  <si>
    <t>ANNI GARANZIA 3</t>
  </si>
  <si>
    <t>ANNI GARANZIA 2</t>
  </si>
  <si>
    <t>ANNI GARANZIA 5</t>
  </si>
  <si>
    <t>KAIROS CF 2.0-1</t>
  </si>
  <si>
    <t>KAIROS COMBI  400</t>
  </si>
  <si>
    <t>KAIROS COMBI  600</t>
  </si>
  <si>
    <t>KAIROS COMBI  800</t>
  </si>
  <si>
    <t>KAIROS COMBI  1000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ARI 300 STAB 570 THER TM VS EU (trifase)</t>
  </si>
  <si>
    <t>ARI 200 STAB 570 THER MO EU (monofase)</t>
  </si>
  <si>
    <t>ARI 300 STAB 570 THER MO EU (monofase)</t>
  </si>
  <si>
    <t>ARI 200 STAB 570 THER TM VS EU (trifase)</t>
  </si>
  <si>
    <t>PRO R EVO 80 HTD EU</t>
  </si>
  <si>
    <t>PRO R EVO 80 HTS EU</t>
  </si>
  <si>
    <t xml:space="preserve">Vaschetta raccogli condensa </t>
  </si>
  <si>
    <t>NUOS EVO A+ 80 WH</t>
  </si>
  <si>
    <t>NUOS EVO A+ 110 WH</t>
  </si>
  <si>
    <t>Accessori gamma NUOS</t>
  </si>
  <si>
    <t>Accessori unità esterne Split</t>
  </si>
  <si>
    <t xml:space="preserve">Accessori unità esterna Monoblocco </t>
  </si>
  <si>
    <t>ACCESSORI IN COMUNE</t>
  </si>
  <si>
    <t xml:space="preserve">Accessori comuni unità esterna  </t>
  </si>
  <si>
    <t>Accessori per impianti multizona caldo/freddo</t>
  </si>
  <si>
    <t xml:space="preserve">C </t>
  </si>
  <si>
    <t>Altr accessori pompe di calore</t>
  </si>
  <si>
    <t>CELECTIC 80 CDZ ARI - EU 2</t>
  </si>
  <si>
    <t>CELECTIC 100 CDZ ARI - EU 2</t>
  </si>
  <si>
    <t>CELECTIC 150 CDZ ARI - EU2</t>
  </si>
  <si>
    <t>BDR-E CDS 80 ARI - EU 2</t>
  </si>
  <si>
    <t>BDR-E CDS 100 ARI - EU 2</t>
  </si>
  <si>
    <t>BDR-E CDS 120 ARI - EU2</t>
  </si>
  <si>
    <t>BDR-E CDS 150 ARI - EU2</t>
  </si>
  <si>
    <t>BDR-E CDS 200 ARI - EU2</t>
  </si>
  <si>
    <t>CYL CD1 600F - EU 2</t>
  </si>
  <si>
    <t>CYL CD1 800F - EU 2</t>
  </si>
  <si>
    <t>CYL CD1 1000F - EU 2</t>
  </si>
  <si>
    <t xml:space="preserve">CYL CD1 1500 F </t>
  </si>
  <si>
    <t>CYL CD1 2000 F</t>
  </si>
  <si>
    <t>CYL CDZ 800 M1 - EU 2</t>
  </si>
  <si>
    <t>CYL CDZ 1000 M1 - EU 2</t>
  </si>
  <si>
    <t>CYL CDZ 1500 M1 - EU 2</t>
  </si>
  <si>
    <t>ANDRIS LUX 10 UR /5 EU IPX5D</t>
  </si>
  <si>
    <t>CYL CKZ 1000 M1 EU 2</t>
  </si>
  <si>
    <t>CYL CKZ 1500 M1 EU 2</t>
  </si>
  <si>
    <t>CYL CKZ 2000 M1 EU 2</t>
  </si>
  <si>
    <t>CYL CKZ 2500 M1 EU 2</t>
  </si>
  <si>
    <t>CYL CKZ 3000 M1 EU 2</t>
  </si>
  <si>
    <t>CYL CD2 800F EU2</t>
  </si>
  <si>
    <t>CYL CD2 1000F EU2</t>
  </si>
  <si>
    <t>CYL CD2 1500F EU2</t>
  </si>
  <si>
    <t>CYL CD2 2000F EU2</t>
  </si>
  <si>
    <t>CYL CD2 2500F EU2</t>
  </si>
  <si>
    <t>ALYS R32 25 UD0-I</t>
  </si>
  <si>
    <t>ALYS R32 35 UD0-I</t>
  </si>
  <si>
    <t>ALYS R32 50 UD0-I</t>
  </si>
  <si>
    <t>QUAD 110 XD0C-O</t>
  </si>
  <si>
    <t>A +</t>
  </si>
  <si>
    <t>PENTA 121 XD0C-O</t>
  </si>
  <si>
    <t>Puffer per acqua tecnica mono serpentino grandi litraggi</t>
  </si>
  <si>
    <t>Puffer per acqua tecnica senza serpentino grandi litraggi</t>
  </si>
  <si>
    <t>Bollitori solari piccoli e medi litraggi</t>
  </si>
  <si>
    <t>Bollitori per caldaie</t>
  </si>
  <si>
    <t>Accessori per bollitori</t>
  </si>
  <si>
    <t>Bollitori solari per acqua sanitaria doppio serpentino grandi litraggi</t>
  </si>
  <si>
    <t>Bollitori solari per acqua sanitaria monoserpentino grandi litraggi</t>
  </si>
  <si>
    <t>Bollitori per acqua sanitaria senza serpentino grandi litraggi</t>
  </si>
  <si>
    <t>GENUS ONE IN SYSTEM 25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NHRE X 26</t>
  </si>
  <si>
    <t>NUOS PRIMO 200 HC</t>
  </si>
  <si>
    <t>NUOS PRIMO 240 HC</t>
  </si>
  <si>
    <t>NUOS PRIMO 240 SYS HC</t>
  </si>
  <si>
    <t>Componenti per sistemi</t>
  </si>
  <si>
    <t>Componenti per sistemi stand alone</t>
  </si>
  <si>
    <t>Accessori per Solar Manager Pro e Izy</t>
  </si>
  <si>
    <t>Accessori per gruppi pompa e FWS</t>
  </si>
  <si>
    <t>Accessori di installazione e di impianto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1 ECO 120 V 2K CZ EU</t>
  </si>
  <si>
    <t>PRO1 ECO 150 V 2K CZ EU</t>
  </si>
  <si>
    <t>S/SGA FF X 80</t>
  </si>
  <si>
    <t>S/SGA FF X 100</t>
  </si>
  <si>
    <t>S/SGA X 50</t>
  </si>
  <si>
    <t>S/SGA X 80</t>
  </si>
  <si>
    <t>S/SGA X 10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HRE X 18</t>
  </si>
  <si>
    <t>NHRE X 36</t>
  </si>
  <si>
    <t>NHRE X 60</t>
  </si>
  <si>
    <t xml:space="preserve">PRO1 ECO </t>
  </si>
  <si>
    <t>LYDOS PLUS</t>
  </si>
  <si>
    <t>VELIS EVO EU</t>
  </si>
  <si>
    <t>LYDOS  HYBRID</t>
  </si>
  <si>
    <t xml:space="preserve">PRO1 R </t>
  </si>
  <si>
    <t>PRO R EVO</t>
  </si>
  <si>
    <t>ACCESSORI LYDOS HYBRID</t>
  </si>
  <si>
    <r>
      <t xml:space="preserve">ANNI GARANZIA </t>
    </r>
    <r>
      <rPr>
        <b/>
        <sz val="12"/>
        <color theme="1"/>
        <rFont val="Arial"/>
        <family val="2"/>
      </rPr>
      <t>5</t>
    </r>
  </si>
  <si>
    <t>Murale meccanico</t>
  </si>
  <si>
    <t>Accessori Scaldacqua ad accumulo</t>
  </si>
  <si>
    <t>Accessori idraulici</t>
  </si>
  <si>
    <t xml:space="preserve">Kit trasformazione gas </t>
  </si>
  <si>
    <t xml:space="preserve">Integrazione solare termico a circolazione naturale </t>
  </si>
  <si>
    <t>Accessori Fast Evo X</t>
  </si>
  <si>
    <t>Accessori Next Evo X</t>
  </si>
  <si>
    <t>Kit trasformazione gas  NEXT EVO X</t>
  </si>
  <si>
    <t>S/SGA FF ad accumulo elettronico camera stagna flusso forzato</t>
  </si>
  <si>
    <t>S/SGA BF ad accumulo camera stagna flusso bilanciato</t>
  </si>
  <si>
    <t>S/SGA BF ad accumulo camera stagna flusso bilanciato - Verticale a Pavimento</t>
  </si>
  <si>
    <t>NIMBUS COMPACT M NET</t>
  </si>
  <si>
    <t>NIMBUS PLUS M NET</t>
  </si>
  <si>
    <t>NIMBUS POCKET M NET</t>
  </si>
  <si>
    <t>ACCESSORI ESCLUSIVI NIMBUS M NET</t>
  </si>
  <si>
    <t/>
  </si>
  <si>
    <t>NUOS SPLIT INVERTER WI-FI 200</t>
  </si>
  <si>
    <t>NUOS SPLIT INVERTER WI-FI 270</t>
  </si>
  <si>
    <t>NUOS EVO A+ 150 WH</t>
  </si>
  <si>
    <t>NIMBUS M HYBRID FLEX IN NET</t>
  </si>
  <si>
    <t>DUC 035 U-I</t>
  </si>
  <si>
    <t>DUC 025 U-I</t>
  </si>
  <si>
    <t>Accessori pdc incasso</t>
  </si>
  <si>
    <t>DEOS 10</t>
  </si>
  <si>
    <t>DEOS 16s</t>
  </si>
  <si>
    <t>DEOS 21s</t>
  </si>
  <si>
    <t xml:space="preserve">note   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 xml:space="preserve">Potenza 
Sonora Min 
dB(A) </t>
  </si>
  <si>
    <t>Altezza
(mm)</t>
  </si>
  <si>
    <t>Larghezza
(mm)</t>
  </si>
  <si>
    <t>Profondità 
(mm)</t>
  </si>
  <si>
    <t>Fan Coils Murali</t>
  </si>
  <si>
    <t>NIMBUS AQUASLIM 15 WH</t>
  </si>
  <si>
    <t>NIMBUS AQUASLIM 20 WH</t>
  </si>
  <si>
    <t>NIMBUS AQUASLIM 25 WH</t>
  </si>
  <si>
    <t>Fan Coils Pavimento / Soffitto</t>
  </si>
  <si>
    <t>NIMBUS AQUASLIM 10 FS</t>
  </si>
  <si>
    <t>NIMBUS AQUASLIM 20 FS</t>
  </si>
  <si>
    <t>NIMBUS AQUASLIM 30 FS</t>
  </si>
  <si>
    <t>NIMBUS AQUASLIM 40 FS</t>
  </si>
  <si>
    <t>Accessori modello a Pavimento / Soffitto</t>
  </si>
  <si>
    <t>CCA 35 + PANNELLO 60X60</t>
  </si>
  <si>
    <t>CCA 50 + PANNELLO 60X60</t>
  </si>
  <si>
    <t>Pannello Incluso</t>
  </si>
  <si>
    <t>CCA 25 + PANNELLO 60X60</t>
  </si>
  <si>
    <t>ALYS R32 C 25 MUD0</t>
  </si>
  <si>
    <t>ALYS R32 C 35 MUD0</t>
  </si>
  <si>
    <t>MONO R32 C 25 MD0-O</t>
  </si>
  <si>
    <t>MONO R32 C 35 MD0-O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A++ risc. 55°C           A+++ risc. 35°C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Accessori S/SGA X BF</t>
  </si>
  <si>
    <t>Accessori S/SGA X FF e SGA OPTIMA V X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ELECTRIC KIT 1,5KW SOLAR ENAMELED TANK</t>
  </si>
  <si>
    <t>ELECTRIC KIT 2KW SOLAR ENAMELED TANK</t>
  </si>
  <si>
    <t>CYL CD1 300/100 H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NIMBUS COMPACT S NET R32</t>
  </si>
  <si>
    <t>NIMBUS COMPACT 35 S NET R32</t>
  </si>
  <si>
    <t>NIMBUS COMPACT 50 S NET R32</t>
  </si>
  <si>
    <t>NIMBUS COMPACT 80 S NET R32</t>
  </si>
  <si>
    <t>NIMBUS COMPACT 80 S T NET R32</t>
  </si>
  <si>
    <t>NIMBUS PLUS S NET R32</t>
  </si>
  <si>
    <t>NIMBUS PLUS 35 S NET R32</t>
  </si>
  <si>
    <t>NIMBUS PLUS 50 S NET R32</t>
  </si>
  <si>
    <t>NIMBUS PLUS 80 S NET R32</t>
  </si>
  <si>
    <t>NIMBUS PLUS 80 S T NET R32</t>
  </si>
  <si>
    <t>ACCESSORI ESCLUSIVI NIMBUS S NET R32</t>
  </si>
  <si>
    <t>HP SPLIT KIT BARRETTE - OUT</t>
  </si>
  <si>
    <t>HP SPLIT KIT BARRETTE - IN</t>
  </si>
  <si>
    <t xml:space="preserve">HP DHW KIT </t>
  </si>
  <si>
    <t>SPLIT FS KIT R, L, UP</t>
  </si>
  <si>
    <t>CD1 200 HHP</t>
  </si>
  <si>
    <t>CD1 300 HHP</t>
  </si>
  <si>
    <t>CD2 450 HHP</t>
  </si>
  <si>
    <t xml:space="preserve">CKZ 80 H  </t>
  </si>
  <si>
    <t>CK1 100 H</t>
  </si>
  <si>
    <t>CKZ 200 H</t>
  </si>
  <si>
    <t>KIT FLANGE + HEATING ELEMENT 2 KW CD1 HHP</t>
  </si>
  <si>
    <t>KIT HEATING ELEMENT 2 KW CD2 HHP</t>
  </si>
  <si>
    <t>KIT PASSIVE ANODE MG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NIMBUS M FLEX IN 50 NET R32</t>
  </si>
  <si>
    <t>NIMBUS M FLEX IN 80 NET R32</t>
  </si>
  <si>
    <t>NIMBUS M FLEX IN 150 NET R32</t>
  </si>
  <si>
    <t>HP MONO KIT BARRETTE - OUT</t>
  </si>
  <si>
    <t>HP MONO KIT BARRETTE - IN</t>
  </si>
  <si>
    <t>MONO FS KIT R, L, UP</t>
  </si>
  <si>
    <t>CKZ 30 HH</t>
  </si>
  <si>
    <t>CKZ 50 HH</t>
  </si>
  <si>
    <t>CKZ 80 H</t>
  </si>
  <si>
    <t>WALL HUNG TEMPLATE</t>
  </si>
  <si>
    <t>DHW Expansion Vessel - 8 l</t>
  </si>
  <si>
    <t>ALYS R32 C 50 MUD0</t>
  </si>
  <si>
    <t>MONO R32 C UNIV 50 MD0-O</t>
  </si>
  <si>
    <t>ALYS R32 C 70 MUD0</t>
  </si>
  <si>
    <t>MONO R32 C UNIV 70 MD0-O</t>
  </si>
  <si>
    <t>ALYS R32 70 UD0-I</t>
  </si>
  <si>
    <t>CD1 450 HHP</t>
  </si>
  <si>
    <t>CD2 300 HHP</t>
  </si>
  <si>
    <t>KIT SCARICO COAX 60/100 SENZA CURVA</t>
  </si>
  <si>
    <t>KIT SDOPPIATORE 100/60 - 80/80</t>
  </si>
  <si>
    <t>CURVA COASS.60/100 M/F 90</t>
  </si>
  <si>
    <t>CURVA COASS.60/100 M/F 45</t>
  </si>
  <si>
    <t>PROLUNGA COASS.60/100 M/F L1000</t>
  </si>
  <si>
    <t>PROLUNGA COASS.60/100 M/F L500</t>
  </si>
  <si>
    <t>PART.VERT.60/100 RACCOGLICOND.</t>
  </si>
  <si>
    <t>OPTIMA V ADAPTER</t>
  </si>
  <si>
    <t>KIT SCARICO COAX 60/100 CON CURVA FLANG</t>
  </si>
  <si>
    <t>KIT CURVA 90 FLANG COAX 60/100 PRESE</t>
  </si>
  <si>
    <t>KIT UG.GL EURO 80/120-M01</t>
  </si>
  <si>
    <t>TEGOLA INCLINATA 12-40 CAMINO NERO</t>
  </si>
  <si>
    <t>TEGOLA INCLINATA 12-40 CAMINO ROSSO</t>
  </si>
  <si>
    <t>TEGOLA PIANA CAMINO NERO</t>
  </si>
  <si>
    <t>TERMINALE SCARICO A TETTO 80/125 NERO</t>
  </si>
  <si>
    <t>TERMINALE SCARICO A TETTO 80/125 ROSSO</t>
  </si>
  <si>
    <t>CONVOGLIATORE 80+80-60/100</t>
  </si>
  <si>
    <t>CURVA D.80 M/F 90 (2 PEZZI)</t>
  </si>
  <si>
    <t>CURVA D.80 M/F 45 (2 PEZZI)</t>
  </si>
  <si>
    <t>PROLUNGA D.80 M/F L1000</t>
  </si>
  <si>
    <t>PROLUNGA D.80 M/F L500 (10 PEZZI)</t>
  </si>
  <si>
    <t>TERMINALE ASPIRAZIONE ORIZZ.D.80</t>
  </si>
  <si>
    <t>TERMINALE SCARICO ORIZZ.D.80 INOX</t>
  </si>
  <si>
    <t>PROLUNGA D.80 M/F L135 RACCOGLICOND.</t>
  </si>
  <si>
    <t>GHIERA COPRIMURO D.80</t>
  </si>
  <si>
    <t>GRUPPO SIC. IDR. 1/2</t>
  </si>
  <si>
    <t>GRUPPO SIC. IDR. 3/4 (REF. 526150)</t>
  </si>
  <si>
    <t>SIFONE 1</t>
  </si>
  <si>
    <t>NUOS PLUS WI-FI 250 TWIN SYS</t>
  </si>
  <si>
    <t>NUOS SPLIT INVERTER WI-FI 150</t>
  </si>
  <si>
    <t>NUOS PLUS WI-FI 200</t>
  </si>
  <si>
    <t>NUOS PLUS WI-FI 250</t>
  </si>
  <si>
    <t>NUOS PLUS WI-FI 250 SYS</t>
  </si>
  <si>
    <t>TUBO D125 (1,5M)</t>
  </si>
  <si>
    <t>TUBO D125 (1M)</t>
  </si>
  <si>
    <t>GIUNTO D125</t>
  </si>
  <si>
    <t>GIUNTO FLESSIBILE D125</t>
  </si>
  <si>
    <t>CURVA D125 A 90GRADI</t>
  </si>
  <si>
    <t>2 STAFFE D125-VITI 5X45-TASSELLI</t>
  </si>
  <si>
    <t>CURVA VERTICALE D125 A RETT. 150X70</t>
  </si>
  <si>
    <t>GIUNTO ORIZZONTALE D125 A RETT. 150X70</t>
  </si>
  <si>
    <t>TUBO RETTANGOLARE 150X70 (1,5M)</t>
  </si>
  <si>
    <t>GIUNTO RETTANGOLARE 150X70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TUBO D 200 1M</t>
  </si>
  <si>
    <t>TUBO D 200 2M</t>
  </si>
  <si>
    <t>GIUNTO D 200</t>
  </si>
  <si>
    <t>GOMITO 90GRADI D200</t>
  </si>
  <si>
    <t>CURVA 45GRADI D200</t>
  </si>
  <si>
    <t>2 FASCETTE FERMATUBO D.200</t>
  </si>
  <si>
    <t>GRIGLIA Ø165-200</t>
  </si>
  <si>
    <t>J1 EVO KIT ARIA PER MURO EXT D125</t>
  </si>
  <si>
    <t>SILENCER HPWH BIG</t>
  </si>
  <si>
    <t>KIT STAFFE + ANTIVIBR.7/9/12</t>
  </si>
  <si>
    <t>SUPPORT SOL (L 0,45M POIDS 240KGS)</t>
  </si>
  <si>
    <t>SUPPORT HPWH</t>
  </si>
  <si>
    <t>SUPPORTO INSTALL. POMPE ACS 80-110-150</t>
  </si>
  <si>
    <t>SIGNAL CONNECTION 16M</t>
  </si>
  <si>
    <t>KIT ARIA CON TUBO RIGIDO  D. 150</t>
  </si>
  <si>
    <t>KIT WITH FLEXIBLE PIPES D150</t>
  </si>
  <si>
    <t>TUBO D.150 1M</t>
  </si>
  <si>
    <t>GIUNTO D.150</t>
  </si>
  <si>
    <t>GOMITO 90GRADI D150</t>
  </si>
  <si>
    <t>2 FASCETTE FERMATUBO D.150</t>
  </si>
  <si>
    <t>TUBO FLESSIBILE D.150 0,56 M</t>
  </si>
  <si>
    <t>TUBO ISOLATO 1M  D. 160</t>
  </si>
  <si>
    <t>TUBO ISOLATO 0,5M  D. 160</t>
  </si>
  <si>
    <t>CURVA A GOMITO ISOLATA 90GRADI D. 160</t>
  </si>
  <si>
    <t>GRIGLIA PER TUBI ISOLATI D. 160</t>
  </si>
  <si>
    <t>KIT AMPLIAMENTO ISOLATO D. 160</t>
  </si>
  <si>
    <t>KIT ARIA ISOLATO D. 160</t>
  </si>
  <si>
    <t>GIUNTO D. 160</t>
  </si>
  <si>
    <t>RESISTENZA ANTIGELO UNITA' EXT</t>
  </si>
  <si>
    <t>VASCHETTA RACCOGLICONDENSA UNITA' EXT</t>
  </si>
  <si>
    <t>KIT VALVOLE E FILTRO</t>
  </si>
  <si>
    <t>KIT BY-PASS DIFFERENZIALE REGOLABILE</t>
  </si>
  <si>
    <t>KIT SONDA BOLLITORE UNIVERSAL</t>
  </si>
  <si>
    <t>VALVOLA A 3 VIE PER ACS O COOLING</t>
  </si>
  <si>
    <t>UMIDOSTATO DI SICUREZZA</t>
  </si>
  <si>
    <t>SERP SOLARE CD1 300/100 H</t>
  </si>
  <si>
    <t>CKZ 25 H</t>
  </si>
  <si>
    <t>CKZ 50 H</t>
  </si>
  <si>
    <t>MGM 2 ZONE CALDO/FREDDO</t>
  </si>
  <si>
    <t>VALVOLA MISCELATRICE CON ISOLAMENTO</t>
  </si>
  <si>
    <t>POMPA DI ZONA CON ISOLAMENTO</t>
  </si>
  <si>
    <t>KIT ZONE MANAGER C/F</t>
  </si>
  <si>
    <t>SONDA A CONTATTO</t>
  </si>
  <si>
    <t>STAFFE MONTAGGIO A PARETE (UNIT EXT)</t>
  </si>
  <si>
    <t>ANTIVIBRANTI MONTAGGIO A PARETE (4 PZ)</t>
  </si>
  <si>
    <t>PIEDINI ANTIVIBRANTI (2 PZ)</t>
  </si>
  <si>
    <t>HP SPLIT CONDOTTO CLIMATIZZ. BI-TUBE 5M</t>
  </si>
  <si>
    <t>HP SPLIT CONDOTTO CLIMATIZZ. BI-TUBE 10M</t>
  </si>
  <si>
    <t>HP SPLIT CONDOTTO CLIMATIZZ. BI-TUBE 20M</t>
  </si>
  <si>
    <t>TUBI FLESSIBILI 1M - M</t>
  </si>
  <si>
    <t>TUBI FLESSIBILI 3M - M</t>
  </si>
  <si>
    <t>TUBI FLESSIBILI 10M - M</t>
  </si>
  <si>
    <t>RESISTENZA INTEGRATIVA 2 KW PER CKZ HH</t>
  </si>
  <si>
    <t>VASO ESPANSIONE 10 L COIBENT. PER CKZ HH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SOLARE VALV. TERMOSTATICA CON BYPASS</t>
  </si>
  <si>
    <t>IT INSTALLATION KIT OTD</t>
  </si>
  <si>
    <t>PROLUNGA COASS.60/100 M/F L250</t>
  </si>
  <si>
    <t>TEGOLA PIANA CAMINO ROSSO</t>
  </si>
  <si>
    <t>KIT STAFFA A MURO D.80-125 (3 PEZZI)</t>
  </si>
  <si>
    <t>GHIERA COPRIMURO D.100</t>
  </si>
  <si>
    <t>KIT SCARICO COASS.60/100 PART. ORIZZ. 1M</t>
  </si>
  <si>
    <t>KIT SCARICO COASS.60/100 PART.VERT. 1M</t>
  </si>
  <si>
    <t>KIT SCARICO COASS. 60/100 POSTERIORE 1M</t>
  </si>
  <si>
    <t>SDOPPIATORE 60/100-80/80</t>
  </si>
  <si>
    <t>TERMINALE SCARICO VERTIC.D.80 NERO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KIT TRANSFORMATION NG TO LPG 22-26 LNX</t>
  </si>
  <si>
    <t>KIT TRASF GAS OUT DA MET A AP 22-26 LNX</t>
  </si>
  <si>
    <t>VALVOLA MIX TERMOSTATICA 3/4 35-60GRADIC</t>
  </si>
  <si>
    <t>CONTROTELAIO MODULO IBRIDO EVO II</t>
  </si>
  <si>
    <t>CARTER COPRIRACCORDI 12-24 KW</t>
  </si>
  <si>
    <t>CARTER COPRIRACCORDI 30-35 KW</t>
  </si>
  <si>
    <t>KIT FRONTALE PRETRANCIATO SOLAR IN</t>
  </si>
  <si>
    <t>KIT RES. ANTIGELO INCASSO SOLARE (-10 C)</t>
  </si>
  <si>
    <t>KIT RES. ANTIGELO -20 EXT</t>
  </si>
  <si>
    <t>COMANDO TOUCH A BORDO FS</t>
  </si>
  <si>
    <t>SCHEDA  PER COMANDO A MURO FS</t>
  </si>
  <si>
    <t>COMANDO TOUCH A MURO FS</t>
  </si>
  <si>
    <t>VALVOLA A 3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BARRE ORIZZONTALI (CF 2.0)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KIT INCAS. 2 COLL. 2 FILE SOLATRON S</t>
  </si>
  <si>
    <t>KIT INCAS. 1 COLL. AGG 2 FILE SOLATRON S</t>
  </si>
  <si>
    <t>KIT DI BASE INTEGRATA S 2.5 V 1 COLL.</t>
  </si>
  <si>
    <t>CINGHIE PER MOVIMENTAZIONE CILINDRI E HP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IDRAULICO 1 COLLETTORE CF 2.0-1</t>
  </si>
  <si>
    <t>KIT IDRAULICO 1 ESTENSIONE CF 2.0-1</t>
  </si>
  <si>
    <t>KIT IDRAULICO 1 ESTENSIONE CF 2.0-1 IR</t>
  </si>
  <si>
    <t>TELAIO A TETTO 1 COLL CF 2.0-1</t>
  </si>
  <si>
    <t>TELAIO A TETTO 2 COLL CF 2.0-1</t>
  </si>
  <si>
    <t>TELAIO A TETTO 1 ESTENSIONE PER CF 2.0-1</t>
  </si>
  <si>
    <t>KIT SOSTITUZIONE CF 2.0 CON CF 2.0-1</t>
  </si>
  <si>
    <t>SENSYS IT-GB-FR-ES-PT</t>
  </si>
  <si>
    <t>GRUPPO POMPA SOLARE DIGITALE (AR)</t>
  </si>
  <si>
    <t>FRESH WATER STATION</t>
  </si>
  <si>
    <t>SOLAR MANAGER PRO - AR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IRRADIATION SENSOR PRO</t>
  </si>
  <si>
    <t>RPD SENSOR PRO</t>
  </si>
  <si>
    <t>VFD SENSOR PRO SMALL</t>
  </si>
  <si>
    <t>VFD SENSOR PRO BIG</t>
  </si>
  <si>
    <t>PROBE PT1K PRO - COLLECTOR</t>
  </si>
  <si>
    <t>PROBE PT1K PRO - STORAGE</t>
  </si>
  <si>
    <t>PROBE PT1K PRO - PIPE</t>
  </si>
  <si>
    <t>OVERVOLTAGE PROTECTION PRO</t>
  </si>
  <si>
    <t>SOLAR MANAGER PRO TO LAN</t>
  </si>
  <si>
    <t>ALLARM MODULE PRO</t>
  </si>
  <si>
    <t>CIRCULATION KIT FWS PRO MIDI-MAXI</t>
  </si>
  <si>
    <t>CASCADE KIT FWS PRO MIDI</t>
  </si>
  <si>
    <t>CASCADE PIPE KIT FWS PRO MAXI</t>
  </si>
  <si>
    <t>CIRCULATION KIT FWS PRO MIDI CASCADE</t>
  </si>
  <si>
    <t>CIRCULATION KIT FWS PRO MAXI CASCADE</t>
  </si>
  <si>
    <t>3WV  PRO - DN 20</t>
  </si>
  <si>
    <t>VALVOLA A 3 VIE PRO - DN 25</t>
  </si>
  <si>
    <t>3WV  PRO - DN 32</t>
  </si>
  <si>
    <t>3WVALVE  PRO - DN 40</t>
  </si>
  <si>
    <t>RPS SENSOR PRO</t>
  </si>
  <si>
    <t>TERMOSTATO-TERMOMETRO DIGITALE</t>
  </si>
  <si>
    <t>VALVOLA A 3 VIE MOTORIZZATA 230 V</t>
  </si>
  <si>
    <t>VALV 3 VIE DEVIATRICE PER EASY</t>
  </si>
  <si>
    <t>VALVOLA DEVIATRICE MOTORIZZATA GALEVO</t>
  </si>
  <si>
    <t>VASO ESPANSIONE SOLARE 18 LITRI</t>
  </si>
  <si>
    <t>VASO DI ESPANSIONE SOLARE 24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VASO SOLARE/SANIT. 16 L AGGIUNT.PER MACC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ADATTATORI IDRAULICI LATO COLLETTORE</t>
  </si>
  <si>
    <t>ADATTATORI IDRAULICI LATO GRUPPO POMPA</t>
  </si>
  <si>
    <t>TUBI PASSAGGIO TETTO 1 METRO</t>
  </si>
  <si>
    <t>CORRUGATO SOLARE (10M) + RACCORDI</t>
  </si>
  <si>
    <t>KIT ADATTATORE 22-18</t>
  </si>
  <si>
    <t>RICIRCOLO PER FWS</t>
  </si>
  <si>
    <t>GRUPPO SICUREZZA IDRAULICO 1 P</t>
  </si>
  <si>
    <t>SONDA SOLARE COLLETT PER SOLAR MANAGER</t>
  </si>
  <si>
    <t>LIQUIDO ANTIGELO PURO 5 LT</t>
  </si>
  <si>
    <t>KIT COPERTURA COLLETTORE SOLARE (2 PZ)</t>
  </si>
  <si>
    <t>KIT IDRAULICO COMBI</t>
  </si>
  <si>
    <t>GRUPPO SICUREZZA 3 BAR 1/2'' MANOMETRO</t>
  </si>
  <si>
    <t>VALVOLA MISC. TERMOSTATICA INTEGRATA</t>
  </si>
  <si>
    <t>KIT SOLARE INCASSO</t>
  </si>
  <si>
    <t>RENEWABLE SOURCE + COMBI BOILER SENSOR</t>
  </si>
  <si>
    <t>RACCORDO A T (SOLATRON S,XP)</t>
  </si>
  <si>
    <t>SONDA SOLARE PER CALDAIE EVO E PSOLE</t>
  </si>
  <si>
    <t>KIT FLANGE + HEATING ELEMENT 2KW BC1S/2S</t>
  </si>
  <si>
    <t>KIT FLANGE + HEATING ELEMENT 6KW BC1S/2S</t>
  </si>
  <si>
    <t>TREPPIEDE UNIVERSALE 505-530-555-560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KIT ELETTRICO 12 KW 400V - CONN. 2" M</t>
  </si>
  <si>
    <t>KIT ELETTRICO 24 KW 400V - CONN. 2'' M</t>
  </si>
  <si>
    <t>KIT ELETTRICO 36 KW 400V - CONN. 2'' M</t>
  </si>
  <si>
    <t>FLANGIA DN 400 MM PER INST NEW KIT RESIS</t>
  </si>
  <si>
    <t>FLANGIA DN 168 MM PER INST NEW KIT RESIS</t>
  </si>
  <si>
    <t>KIT ELETTRICO 3 KW 230-400V</t>
  </si>
  <si>
    <t>VALVOLA DI SICUREZZA 7 BAR 1,5 X 2 P</t>
  </si>
  <si>
    <t>VALVOLA DI SICUREZZA 7BAR 2 X 2,5 P</t>
  </si>
  <si>
    <t>AROMATHERAPY PROTECH</t>
  </si>
  <si>
    <t>FILTRO ANTIODORE</t>
  </si>
  <si>
    <t>KIT WIFI ARISTON CLIMA</t>
  </si>
  <si>
    <t>CALDAIE A CONDENSAZIONE &gt; 35Kw</t>
  </si>
  <si>
    <t>GENUS PREMIUM HP EU</t>
  </si>
  <si>
    <t>GENUS PREMIUM EVO HP 45KW EU</t>
  </si>
  <si>
    <t>GENUS PREMIUM EVO HP 65KW EU</t>
  </si>
  <si>
    <t>GENUS PREMIUM EVO HP 85KW EU</t>
  </si>
  <si>
    <t>fuori Erp &gt; 70kw</t>
  </si>
  <si>
    <t>GENUS PREMIUM EVO HP 100KW EU</t>
  </si>
  <si>
    <t>GENUS PREMIUM EVO HP 115KW EU</t>
  </si>
  <si>
    <t>GENUS PREMIUM EVO HP 150KW EU</t>
  </si>
  <si>
    <t>CALDAIE A CONDENSAZIONE  &lt; 35Kw</t>
  </si>
  <si>
    <t>GAMMA ALTEAS</t>
  </si>
  <si>
    <t xml:space="preserve">GENUS ONE SYSTEM 24 </t>
  </si>
  <si>
    <t xml:space="preserve">GENUS ONE SYSTEM 30 </t>
  </si>
  <si>
    <t xml:space="preserve">GENUS ONE SYSTEM 35 </t>
  </si>
  <si>
    <t xml:space="preserve">CLAS ONE SYSTEM 24 </t>
  </si>
  <si>
    <t xml:space="preserve">CLAS ONE SYSTEM 35 </t>
  </si>
  <si>
    <t>CARES S</t>
  </si>
  <si>
    <t>CARES S 24</t>
  </si>
  <si>
    <t>CARES S 30</t>
  </si>
  <si>
    <t>GENUS ONE  KAIROS IN (incasso solare)</t>
  </si>
  <si>
    <t>KIT DISACCOPPIATORE BUS</t>
  </si>
  <si>
    <t>GESTIONE UNA ZONA SOLAR IN</t>
  </si>
  <si>
    <t>GESTIONE MULTIZONA SOLAR IN</t>
  </si>
  <si>
    <t>GAMMA INCASSO</t>
  </si>
  <si>
    <t>GENUS ONE NET IN 25</t>
  </si>
  <si>
    <t>CLAS ONE IN 25</t>
  </si>
  <si>
    <t xml:space="preserve">CARES PREMIUM IN 25 </t>
  </si>
  <si>
    <t xml:space="preserve">CARES PREMIUM IN 30 </t>
  </si>
  <si>
    <t>GAMMA EXT (esterno)</t>
  </si>
  <si>
    <t>GENUS ONE NET EXT 25</t>
  </si>
  <si>
    <t>CARES PREMIUM EXT 25</t>
  </si>
  <si>
    <t xml:space="preserve">CARES PREMIUM EXT 30 </t>
  </si>
  <si>
    <t>CALDAIE CONVENZIONALI CAMERA APERTA</t>
  </si>
  <si>
    <t>CLAS X 24 CF EU</t>
  </si>
  <si>
    <t>CLAS X 28 CF EU</t>
  </si>
  <si>
    <t>CARES X 24 CF EU</t>
  </si>
  <si>
    <t>TERMOREGOLAZIONE</t>
  </si>
  <si>
    <t>TERMOREGOLAZIONE E GESTIONE IMPIANTO</t>
  </si>
  <si>
    <t>SENSYS 2.0 WHITE</t>
  </si>
  <si>
    <t>SENSYS 2.0 BLACK</t>
  </si>
  <si>
    <t>CUBE S NET</t>
  </si>
  <si>
    <t>CUBE - SENSORE AMB. FILATO</t>
  </si>
  <si>
    <t>CUBE RF - SENSORE AMB. WIRELESS EU</t>
  </si>
  <si>
    <t>CUBE S NET WHITE</t>
  </si>
  <si>
    <t>CUBE  WHITE</t>
  </si>
  <si>
    <t>CUBE WHITE RF</t>
  </si>
  <si>
    <t>SONDA ESTERNA WIRELESS RADIO</t>
  </si>
  <si>
    <t>SONDA ESTERNA WIRED GAL EVO AR</t>
  </si>
  <si>
    <t>RIPETITORE RADIO</t>
  </si>
  <si>
    <t>MODULO GESTIONE IMPIANTO 6 ZONE RADIO EU</t>
  </si>
  <si>
    <t>MODULO GESTIONE IMPIANTO 2 ZONE CON FILI</t>
  </si>
  <si>
    <t>MODULO GESTIONE IMPIANTO 2 ZONE RADIO EU</t>
  </si>
  <si>
    <t>RICEVITORE ANALOGICO EU</t>
  </si>
  <si>
    <t>TERMOSTATO SICUREZZA IMP A PAVIMENTO</t>
  </si>
  <si>
    <t>TERMOSTATO LIMITE 65 C (RIARMO MANUALE)</t>
  </si>
  <si>
    <t>ARISTON NET LIGHT GATEWAY</t>
  </si>
  <si>
    <t>TERMOSTATO GAL EVO AR</t>
  </si>
  <si>
    <t>KIT MULTIFUNZIONALE</t>
  </si>
  <si>
    <t>ZONE MANAGER KIT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DIME INSTALLAZIONE</t>
  </si>
  <si>
    <t>DIMA METALLICA UNIVERSALE G07 (AR)</t>
  </si>
  <si>
    <t>KIT DIMA IN CARTONPLASTICA 5 PZ (AR)</t>
  </si>
  <si>
    <t>DIMA NUOVA CALDAIA DA ESTERNI</t>
  </si>
  <si>
    <t>DIME CARTONPLAST. BOLLITORE 5P</t>
  </si>
  <si>
    <t>ACCESSORI TRASFORMAZIONE GAS</t>
  </si>
  <si>
    <t>KIT TRASF  GPL 24-25 KW COND EVO 1:10</t>
  </si>
  <si>
    <t>KIT TRASF GPL 35 KW COND EVO 1:10</t>
  </si>
  <si>
    <t>G25 TRASF KIT 1:5 NEW MIXER 24-25 KW  - CARES S</t>
  </si>
  <si>
    <t xml:space="preserve">G25 TRASF KIT 1:5 NEW MIXER 30 KW - CARES S </t>
  </si>
  <si>
    <t>KIT TRASFORMAZ. GAS NOX G31 24 KW</t>
  </si>
  <si>
    <t>KIT TRASFORMAZ. GAS NOX G31 28 KW</t>
  </si>
  <si>
    <t>KIT TRASF. GAS NOX G230/G27/G25,1 - 1,00</t>
  </si>
  <si>
    <t>ACCESSORI IDRAULICI</t>
  </si>
  <si>
    <t>KIT IDRAULICO (TUBI+4 RUBINETTI)</t>
  </si>
  <si>
    <t>KIT IDRAULICO (TUBI+2 RUBINETTI)</t>
  </si>
  <si>
    <t>KIT IDRAULICO CANTIERE (TUBI)</t>
  </si>
  <si>
    <t>KIT 2 RUBINETTI RISCALDAMENTO</t>
  </si>
  <si>
    <t>KIT UNIVERSALE DI SOSTITUZIONE</t>
  </si>
  <si>
    <t>KIT COMPLETO MULTI (IT)</t>
  </si>
  <si>
    <t>KIT BARRETTA CALDAIA BOLLITORE GALILEO</t>
  </si>
  <si>
    <t>KIT IDRAULICO BOLL. (TUBI+4 RUBINETTI)</t>
  </si>
  <si>
    <t>CARTER COPRIRACCORDI G40 ALTEAS</t>
  </si>
  <si>
    <t>CARTER COPRIRACCORDI G40+7 ALTEAS</t>
  </si>
  <si>
    <t>COPRIRACCORDI G40 BIANCO</t>
  </si>
  <si>
    <t>COPRIRACCORDI G40 GRIGIO</t>
  </si>
  <si>
    <t>KIT RESISTENZE ANTIGELO -5 GRADIME</t>
  </si>
  <si>
    <t>KIT IDRAULICO INCASSO COMPLETO</t>
  </si>
  <si>
    <t>KIT IDRAULICO INCASSO</t>
  </si>
  <si>
    <t>KIT 2 RUBINETTI TUBISTERIA E RACCORDI</t>
  </si>
  <si>
    <t>KIT SOST. VECCHIA GAMMA INCASSO COMPATTA</t>
  </si>
  <si>
    <t>CARTUCCIA FILTRO AUTOPULENTE ACQUA</t>
  </si>
  <si>
    <t>KIT NEUTRALIZZAZIONE CONDENSA</t>
  </si>
  <si>
    <t>KIT CIRCOLATORE PER CONDENSA</t>
  </si>
  <si>
    <t>KIT IDRAULICO DESTRO COLONNA</t>
  </si>
  <si>
    <t>KIT IDRAULICO SUPERIORE COLONNA</t>
  </si>
  <si>
    <t>KIT IDRAULICO SINISTRO COLONNA</t>
  </si>
  <si>
    <t>KIT SOLO RUBINETTI COLONNA</t>
  </si>
  <si>
    <t>COLUMN DHW EXPANSION VESSEL</t>
  </si>
  <si>
    <t>TUBO SCARICO CONDENSA L.750MM 90</t>
  </si>
  <si>
    <t>CONTROTELAIO CALDAIE G40</t>
  </si>
  <si>
    <t>ACCESSORI INTEGRAZIONE SOLARE</t>
  </si>
  <si>
    <t>KIT VALVOLA TERMOSTATICA SOLARE</t>
  </si>
  <si>
    <t>ACCESSORI INTEGR. INCASSO SOLARE EVO V2</t>
  </si>
  <si>
    <t>ACCESSORI SCARICO FUMI</t>
  </si>
  <si>
    <t>Kit coassiali 60/100</t>
  </si>
  <si>
    <t>KIT COASS L 1000 PART. ORIZ. COND GRIGIO</t>
  </si>
  <si>
    <t>KIT SCARICO COASS.60/100 PART.VERT.COND.</t>
  </si>
  <si>
    <t>KIT SCARICO COASS PART VERT GRIGIO 9006</t>
  </si>
  <si>
    <t>KIT SCARICO COASS.60/100 C43 COND.</t>
  </si>
  <si>
    <t>PART.VERT.60/100 COND.</t>
  </si>
  <si>
    <t>CURVA COASS.60/100 M/F 90 COND.</t>
  </si>
  <si>
    <t>CURVA COASS. M/F 90 CONDENS GRIGIO 9006</t>
  </si>
  <si>
    <t>CURVA COASS.60/100 M/F 45 COND.</t>
  </si>
  <si>
    <t>CURVA COASS M/F 45 COND. 2PCS GRIGIO</t>
  </si>
  <si>
    <t>PROLUNGA COASS.60/100 M/F L1000 COND.</t>
  </si>
  <si>
    <t>PROLUNGA COASS M/F L 1000 CONDENS GRIGIO</t>
  </si>
  <si>
    <t>PROLUNGA COASS.60/100 M/F L500 COND.</t>
  </si>
  <si>
    <t>PROLUNGA COASS MF L500 COND GRIGIO</t>
  </si>
  <si>
    <t>TERMINALE SCARICO A TETTO 80/125 NERO CO</t>
  </si>
  <si>
    <t>TERMINALE SCARICO A TETTO 80/125 ROSSO C</t>
  </si>
  <si>
    <t>Kit coassiali 80/125</t>
  </si>
  <si>
    <t>KIT SCARICO COASS.80/125 L1000 COND.</t>
  </si>
  <si>
    <t>KIT TERMINALE COASSIALE 80/125 L1000 CON</t>
  </si>
  <si>
    <t>KIT SCARICO COASS.60/100 L1000 COND.</t>
  </si>
  <si>
    <t>COND 90 COAXIAL CURVE 60/100</t>
  </si>
  <si>
    <t>KIT CLAPET COAXIAL EVO II HE</t>
  </si>
  <si>
    <t>KIT SINGLE CLAPET COAXIAL EVO II HE</t>
  </si>
  <si>
    <t>PART.VERT.60/100-80/125 COND.</t>
  </si>
  <si>
    <t>CURVA COASS.80/125 M/F 90 COND.</t>
  </si>
  <si>
    <t>CURVA COASS.80/125 M/F 45 COND.</t>
  </si>
  <si>
    <t>PROLUNGA COASS.80/125 M/F L1000 COND.</t>
  </si>
  <si>
    <t>PROLUNGA COASS.80/125 M/F L500 COND.</t>
  </si>
  <si>
    <t>Kit coassiali 80/80</t>
  </si>
  <si>
    <t>NEW KIT SCARICO SDOPPIATO D.80+80 COND</t>
  </si>
  <si>
    <t>KIT SCARICO SDOPPIATO CONDENS GRIGI09006</t>
  </si>
  <si>
    <t>NEW ADATT.D.60/100-80 SIST SDOPP COND</t>
  </si>
  <si>
    <t>ADATT. SISTEMI SDOPP. CONDENS GRIGIO9006</t>
  </si>
  <si>
    <t>CLIP DI FISSAGGIO D.80 (5PCS)</t>
  </si>
  <si>
    <t>CURVA D.80 M/F 90 COND.</t>
  </si>
  <si>
    <t>CURVA D 80 M/F 90 CONDENS GRIGIO 9006</t>
  </si>
  <si>
    <t>CURVA D.80 M/F 45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</t>
  </si>
  <si>
    <t>MOLLA DI CENTRAGGIO D.80TUBO FLESSIBILE</t>
  </si>
  <si>
    <t>TERMINALE SCARICO D.80 TUBO FLESSIBILE</t>
  </si>
  <si>
    <t>PROLUNGA DN80 1M GRIGIO RAL 9006</t>
  </si>
  <si>
    <t>PROLUNGA DN80 0,5 M GRIGIO RAL 9006</t>
  </si>
  <si>
    <t>Kit sdoppiato 60/60</t>
  </si>
  <si>
    <t>KIT CLAPET TWIN EVO II HE</t>
  </si>
  <si>
    <t>KIT SINGLE CLAPET TWIN EVO II H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ADATT.D.80-60 SIST SDOPP COND</t>
  </si>
  <si>
    <t>TUBO FLESSIBILE D.60 COND.</t>
  </si>
  <si>
    <t>TERMINALE ASPIRAZIONE ORIZZ.D.60</t>
  </si>
  <si>
    <t>Kit sdoppiato 50/50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TERMINALE A TETTO FLESSIBILE 50</t>
  </si>
  <si>
    <t>Accessori specifici per la gamma</t>
  </si>
  <si>
    <t>KIT SCARICO SDOPP. INCASSO COND.</t>
  </si>
  <si>
    <t>KIT FUMI SDOP SOST VECCHIA CALDIAINCASSO</t>
  </si>
  <si>
    <t>KIT FUMI SDOPP.80/80 (IT)</t>
  </si>
  <si>
    <t>ADATTATORE 80/125 - 60/100 CONDENS</t>
  </si>
  <si>
    <t>ACCESSORI SOLARE INCASSO</t>
  </si>
  <si>
    <t>KIT IDRAULICO BASE INCASSO SOLARE</t>
  </si>
  <si>
    <t>UNITA' INCASSO ARISTON</t>
  </si>
  <si>
    <t>KIT SCARICO FRONTALE PRETRANCIATO</t>
  </si>
  <si>
    <t>ACCESSORI CALDAIE PER L'INSTALLAZIONE ALL'ESTERNO</t>
  </si>
  <si>
    <t>PROLUNGA EXT D.80 M/F L1000 COND.</t>
  </si>
  <si>
    <t>GHIERA COPRIMURO EXT 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ACCESSORI CALDAIE HP (ALTA POTENZA)</t>
  </si>
  <si>
    <t>MONTANTE VERTICALE TELAIO AUTOPORTANTE</t>
  </si>
  <si>
    <t>MONTANTE ORIZZONTALE TELAIO AUTOPORTANTE</t>
  </si>
  <si>
    <t>SUPPORTO SINISTRO COLLETTORI IDRAULICI</t>
  </si>
  <si>
    <t>SUPPORTO DESTRO COLLETTORI IDRAULICI</t>
  </si>
  <si>
    <t>PIEDE ANGOLARE TELAIO AUTOPORTANTE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KIT COLLEG BOLLITORE CALD SING 115-150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SEPARATORE IDRAULICO CALD CASCATA DN65</t>
  </si>
  <si>
    <t>SEPARATORE IDRAULICO CALD CASCATA DN100</t>
  </si>
  <si>
    <t>SCAMBIATORE A PIATRE CB200-30M TH-L CAS</t>
  </si>
  <si>
    <t>SCAMBIATORE A PIASTRE CB200-50M TH-L CAS</t>
  </si>
  <si>
    <t>SCAMBIATORE A PIASTRE CB200-64M TH-L CAS</t>
  </si>
  <si>
    <t>KIT INAIL DN65 CASC CALD 85-100-115-150</t>
  </si>
  <si>
    <t>KIT INAIL DN65 CASC CALD 45-65</t>
  </si>
  <si>
    <t>KIT INAIL DN100 CASC CALD 85-100-115-150</t>
  </si>
  <si>
    <t>VALVOLA SICUREZZA INAIL AGGIUNTIVA</t>
  </si>
  <si>
    <t>VALVOLA INT COMB DN 50 PER CASCATE</t>
  </si>
  <si>
    <t>VALVOLA INT COMB DN 65 PER CASCATE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FILTRO GAS 2  E CONNETTORE DN65</t>
  </si>
  <si>
    <t>TUBO GAS ESTENDIBILE 2</t>
  </si>
  <si>
    <t>FILTRO GAS DN65</t>
  </si>
  <si>
    <t>TUBO GAS ESTENDIBILE 2  DN65</t>
  </si>
  <si>
    <t>ISOLAMENTO SEPARATORE IDRAULICO DN65</t>
  </si>
  <si>
    <t>ISOLAMENTO SEPARATORE IDRAULICO DN100</t>
  </si>
  <si>
    <t>ISOLAMENTI COLL MAND/RIT DN65 2/4</t>
  </si>
  <si>
    <t>ISOLAMENTI COLL MAND/RIT DN65 3/6</t>
  </si>
  <si>
    <t>ISOLAMENTI COLL MAND/RIT DN100 2/4</t>
  </si>
  <si>
    <t>ISOLAMENTI COLL MAND/RIT DN100 3/6</t>
  </si>
  <si>
    <t>INTERFACCIA BUS CASCATA THW-SIEMENS</t>
  </si>
  <si>
    <t>SCHEDA CONTROLLO SOLARE CIRC FORZ+SONDE</t>
  </si>
  <si>
    <t>GESTORE CASCATA RVS63 + SCATOLA MURALE</t>
  </si>
  <si>
    <t>SONDA ESTERNA QAC34.101</t>
  </si>
  <si>
    <t>SONDA QAZ36 MANDATA/BOLLITORE PER RVS63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RUBINETTI ARRESTO CALD SING 45-65</t>
  </si>
  <si>
    <t>KIT RUBINETTI ARRESTO CALD SING 85-100</t>
  </si>
  <si>
    <t>KIT RACCORDI THISION L EVO 100-120-140</t>
  </si>
  <si>
    <t>SEPARATORE IDRAUL CALD SING DA 85 A 150</t>
  </si>
  <si>
    <t>KIT COLLEG BOLLITORE CALD SING 45-65</t>
  </si>
  <si>
    <t>ADATTATORE COASS FUMI 100/100-110/150</t>
  </si>
  <si>
    <t>RACCORDO LAS A CALDAIA D100/100-D100/150</t>
  </si>
  <si>
    <t>KIT COLLEG BOLLITORE CALD SING 85-100</t>
  </si>
  <si>
    <t>KIT INAIL VDS 4,5 BAR THISION L EVO 60-7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KIT INAIL VDS 4,5 BAR THISION L EVO 100-</t>
  </si>
  <si>
    <t>VALVOLA INT COMB SINGOLA 45-65-85KW</t>
  </si>
  <si>
    <t>VALVOLA INT COMB SINGOLA 100-115-150KW</t>
  </si>
  <si>
    <t>KIT INAIL SING AR-CHX 45-65</t>
  </si>
  <si>
    <t>SEPARATORE IDRAUL CALD SING 45-65</t>
  </si>
  <si>
    <t>ADATTATORE DA 80/125 A 80/80</t>
  </si>
  <si>
    <t>SAFETY VALVE 3 BAR GHP 45-65</t>
  </si>
  <si>
    <t>SAFETY VALVE 3 BAR GHP 85-100</t>
  </si>
  <si>
    <t>VALVOLA DI SICUREZZA 3 BAR (115-150)</t>
  </si>
  <si>
    <t>KIT COLLEGAMENTO BOLLITORE INCASSO EVO</t>
  </si>
  <si>
    <t>ALTEAS ONE+ NET 24</t>
  </si>
  <si>
    <t>ALTEAS ONE+ NET 30</t>
  </si>
  <si>
    <t>ALTEAS ONE+ NET 35</t>
  </si>
  <si>
    <t>GENUS ONE+ NET 24</t>
  </si>
  <si>
    <t>GENUS ONE+ NET 30</t>
  </si>
  <si>
    <t>GENUS ONE+ NET 35</t>
  </si>
  <si>
    <t>CLAS B ONE WIFI 24</t>
  </si>
  <si>
    <t>CLAS B ONE WIFI 35</t>
  </si>
  <si>
    <t>CLAS ONE WIFI 24</t>
  </si>
  <si>
    <t>CLAS ONE WIFI 30</t>
  </si>
  <si>
    <t>CLAS ONE WIFI 35</t>
  </si>
  <si>
    <t>CLAS ONE L WIFI 30</t>
  </si>
  <si>
    <t>CRONOTERMOSTATO WIRED  AR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NIMBUS M FLEX IN 80 T NET R32</t>
  </si>
  <si>
    <t>NIMBUS M FLEX IN 120 NET R32</t>
  </si>
  <si>
    <t>NIMBUS M FLEX IN 120 T NET R32</t>
  </si>
  <si>
    <t>NIMBUS M FLEX IN 150 T NET R32</t>
  </si>
  <si>
    <t>Puffer per pompe di calore</t>
  </si>
  <si>
    <t>Bollitore con puffer integrato per pompe di calore</t>
  </si>
  <si>
    <t>Bollitori monoserpentino per pompe di calore</t>
  </si>
  <si>
    <t>Bollitori doppio serpentino per pompe di calore</t>
  </si>
  <si>
    <t>Bollitori per pompe di calore</t>
  </si>
  <si>
    <t>Bollitore con puffer integrato</t>
  </si>
  <si>
    <t>DUAL C  50 XD0-O</t>
  </si>
  <si>
    <t>TRIAL C 80 XD0C-O</t>
  </si>
  <si>
    <t>KIT HEATING ELEMENT 2 KW FLOOR STANDING</t>
  </si>
  <si>
    <t>MONO-SPLIT FS KIT 2Z R</t>
  </si>
  <si>
    <t>MONO-SPLIT FS KIT 2Z L</t>
  </si>
  <si>
    <t>MONO-SPLIT FS KIT 2Z UP</t>
  </si>
  <si>
    <t xml:space="preserve">Accessori idraulici modulI murali WH </t>
  </si>
  <si>
    <t>Accessori idraulici modulI basamento FS</t>
  </si>
  <si>
    <t>Accessori idraulici modulI murali WH</t>
  </si>
  <si>
    <t>KIT 2 EMETTITORI PDC INCASSO - R32</t>
  </si>
  <si>
    <t>KIT 2 ZONE PDC INCASSO - R32</t>
  </si>
  <si>
    <t>KIT FASCIA CENTRALE CASSONE PDC BUILT-IN - R32</t>
  </si>
  <si>
    <t>KIT RUBINETTI PDC INCASSO - R32</t>
  </si>
  <si>
    <t>Kit rubinetti Ibrido Incasso R32 (1 zone)</t>
  </si>
  <si>
    <t>Kit rubinetti Ibrido Incasso R32 (2 zone)</t>
  </si>
  <si>
    <t>BUILT IN-KIT MULTIZONA (2 ZONE HEA)-R32</t>
  </si>
  <si>
    <t>In esaurimento</t>
  </si>
  <si>
    <t>CKZ 100 H</t>
  </si>
  <si>
    <t>Back-up Heater - Light Box</t>
  </si>
  <si>
    <t>LWT PROBE KIT</t>
  </si>
  <si>
    <t>Accessori idraulici moduli basamento FS Split</t>
  </si>
  <si>
    <t>Accessori idraulici moduli murali WH Split</t>
  </si>
  <si>
    <t>Accessori idraulici moduli murali WH Monoblocco</t>
  </si>
  <si>
    <t>Accessori idraulici moduli basamento FS Monoblocco</t>
  </si>
  <si>
    <t>A+++ risc. 55°C           A+++ risc. 35°C</t>
  </si>
  <si>
    <t>Bollitori per sistemi ibridi</t>
  </si>
  <si>
    <t>Puffer per sistemi ibridi</t>
  </si>
  <si>
    <t>Accessori per Light Box</t>
  </si>
  <si>
    <t>TELECOMANDO PRO</t>
  </si>
  <si>
    <t>RVS 43 + WH BOX EU</t>
  </si>
  <si>
    <t>AVS+WH BOX EU</t>
  </si>
  <si>
    <t>Disponibile fino ad esaurimento scorte</t>
  </si>
  <si>
    <t>SOLAR MANAGER IZY PLUS</t>
  </si>
  <si>
    <t>S/SGA X 120</t>
  </si>
  <si>
    <t>S/SGA BF X 80</t>
  </si>
  <si>
    <t>S/SGA BF X 100</t>
  </si>
  <si>
    <t>KIT INCASSO 2 COLLETTORI XP 2.5-V</t>
  </si>
  <si>
    <t>KIT INCAS 1 COLL. AGGIUNTIVO XP 2.5-V</t>
  </si>
  <si>
    <t>KIT INCASSO 1 COLLETTORE XP 2.5-1</t>
  </si>
  <si>
    <t xml:space="preserve"> Compatibile con sistema Thermo HF-2 e GR-2 150 e 200 litri</t>
  </si>
  <si>
    <t>ELECTRIC KIT 1,5KW SOLAR ENAM. TANK 300L</t>
  </si>
  <si>
    <t>ELECTRIC KIT 2KW SOLAR ENAM. TANK 300L</t>
  </si>
  <si>
    <t xml:space="preserve"> Compatibile con sistema Thermo HF-2 e GR-2 300 litri</t>
  </si>
  <si>
    <t>Camera aperta - accensione elettronica a batteria e controllo temperatura termosttico</t>
  </si>
  <si>
    <t>FAST R X ONM 11 NG EU</t>
  </si>
  <si>
    <t>FAST R X ONM 11 LPG EU</t>
  </si>
  <si>
    <t>FAST R X ONM 14 NG EU</t>
  </si>
  <si>
    <t>FAST R X ONM 14 LPG EU</t>
  </si>
  <si>
    <t>Accessori Fast R X</t>
  </si>
  <si>
    <t>ONM GAS TRANSF LPG TO NG 11L LNX</t>
  </si>
  <si>
    <t>ONM GAS TRANSF NG TO LPG 11L LNX</t>
  </si>
  <si>
    <t>ONM GAS TRANSF LPG TO NG 14L LNX</t>
  </si>
  <si>
    <t>ONM GAS TRANSF NG TO LPG 14L LNX</t>
  </si>
  <si>
    <t>S/SGA MICRO X</t>
  </si>
  <si>
    <t>ACCESSORI IN COMUNE MODELLI MONOBLOCCO E SPLIT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PUMPENKIT STRATOS PARA 30/1-9 PWM</t>
  </si>
  <si>
    <t>PUMP PARA MAXO 30-180-08-F21-U06</t>
  </si>
  <si>
    <t>SENZA FILI - EBUS2 GATEWAY EU V2</t>
  </si>
  <si>
    <t>NIMBUS 80 M EXT R32</t>
  </si>
  <si>
    <t>NIMBUS 80 M-T EXT R32</t>
  </si>
  <si>
    <t>NIMBUS 120 M EXT R32</t>
  </si>
  <si>
    <t>NIMBUS 120 M-T EXT R32</t>
  </si>
  <si>
    <t>NIMBUS 150 M EXT R32</t>
  </si>
  <si>
    <t>NIMBUS 150 M-T EXT R32</t>
  </si>
  <si>
    <t>UNITÀ INTERNE PER APPLICAZIONI IN CASCATA</t>
  </si>
  <si>
    <t>NIMBUS LB CASCADE</t>
  </si>
  <si>
    <t>Accessori pompe di calore in cascata</t>
  </si>
  <si>
    <t>CASING FOR BUILT-IN ARISTON.2</t>
  </si>
  <si>
    <t>ARISTON NET GPRS/LAN</t>
  </si>
  <si>
    <t>Altri accessori pompe di calore</t>
  </si>
  <si>
    <t>Accessori sistemi ibridi ad incasso</t>
  </si>
  <si>
    <t>SOLO PER POMPE DI CALORE MONOBLOCCO</t>
  </si>
  <si>
    <t xml:space="preserve">NIMBUS COMPACT 35 S 2Z NET R32 </t>
  </si>
  <si>
    <t xml:space="preserve">NIMBUS COMPACT 50 S 2Z NET R32 </t>
  </si>
  <si>
    <t xml:space="preserve">NIMBUS COMPACT 80 S 2Z NET R32 </t>
  </si>
  <si>
    <t xml:space="preserve">NIMBUS COMPACT 80 S-T 2Z NET R32 </t>
  </si>
  <si>
    <t>CYL CD2 600F - EU 2</t>
  </si>
  <si>
    <t>REMOTE CONTROL QAA74.611/101</t>
  </si>
  <si>
    <t>KIT CANALIZ. ARIA PER SOFFITTI</t>
  </si>
  <si>
    <t>GAMMA GENUS</t>
  </si>
  <si>
    <t>GAMMA CLAS</t>
  </si>
  <si>
    <t>CLAS B ONE WIFI (bollitore integrato)</t>
  </si>
  <si>
    <t>Sostituisce 3590468</t>
  </si>
  <si>
    <t>Modulo opzionale aggiuntivo al 3590863 per gestione zone</t>
  </si>
  <si>
    <t>sostituisce 12048253</t>
  </si>
  <si>
    <t>Sostituisce 3318585</t>
  </si>
  <si>
    <t>3581564</t>
  </si>
  <si>
    <t>3581565</t>
  </si>
  <si>
    <t>3581566</t>
  </si>
  <si>
    <t>3581567</t>
  </si>
  <si>
    <t>3581568</t>
  </si>
  <si>
    <t>3581569</t>
  </si>
  <si>
    <t>3301771</t>
  </si>
  <si>
    <t>3301772</t>
  </si>
  <si>
    <t>3301773</t>
  </si>
  <si>
    <t>3301774</t>
  </si>
  <si>
    <t>3301775</t>
  </si>
  <si>
    <t>3301776</t>
  </si>
  <si>
    <t>3301027</t>
  </si>
  <si>
    <t>3301028</t>
  </si>
  <si>
    <t>3301029</t>
  </si>
  <si>
    <t>3302123</t>
  </si>
  <si>
    <t>3302124</t>
  </si>
  <si>
    <t>3302125</t>
  </si>
  <si>
    <t>3302126</t>
  </si>
  <si>
    <t>3301021</t>
  </si>
  <si>
    <t>3301022</t>
  </si>
  <si>
    <t>3301023</t>
  </si>
  <si>
    <t>3301031</t>
  </si>
  <si>
    <t>3301032</t>
  </si>
  <si>
    <t>3301637</t>
  </si>
  <si>
    <t>3301638</t>
  </si>
  <si>
    <t>3302127</t>
  </si>
  <si>
    <t>3302128</t>
  </si>
  <si>
    <t>3319171</t>
  </si>
  <si>
    <t>3319704</t>
  </si>
  <si>
    <t>3319500</t>
  </si>
  <si>
    <t>3319501</t>
  </si>
  <si>
    <t>3301226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7</t>
  </si>
  <si>
    <t>3319468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686</t>
  </si>
  <si>
    <t>3319098</t>
  </si>
  <si>
    <t>3319121</t>
  </si>
  <si>
    <t>3319130</t>
  </si>
  <si>
    <t>3319122</t>
  </si>
  <si>
    <t>3319093</t>
  </si>
  <si>
    <t>3318361</t>
  </si>
  <si>
    <t>3318281</t>
  </si>
  <si>
    <t>3319483</t>
  </si>
  <si>
    <t>3319089</t>
  </si>
  <si>
    <t>331921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766</t>
  </si>
  <si>
    <t>3318846</t>
  </si>
  <si>
    <t>3318986</t>
  </si>
  <si>
    <t>3318987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9505</t>
  </si>
  <si>
    <t>3319506</t>
  </si>
  <si>
    <t>3318954</t>
  </si>
  <si>
    <t>3318949</t>
  </si>
  <si>
    <t>3318185</t>
  </si>
  <si>
    <t>3318186</t>
  </si>
  <si>
    <t>3318406</t>
  </si>
  <si>
    <t>3318404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408</t>
  </si>
  <si>
    <t>3318983</t>
  </si>
  <si>
    <t>3318379</t>
  </si>
  <si>
    <t>3024085</t>
  </si>
  <si>
    <t>3318290</t>
  </si>
  <si>
    <t>3318564</t>
  </si>
  <si>
    <t>3318928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9168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9375</t>
  </si>
  <si>
    <t>3319653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9498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1</t>
  </si>
  <si>
    <t>3318103</t>
  </si>
  <si>
    <t>3319153</t>
  </si>
  <si>
    <t>3319170</t>
  </si>
  <si>
    <t>3319445</t>
  </si>
  <si>
    <t>3319654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319491</t>
  </si>
  <si>
    <t>3319492</t>
  </si>
  <si>
    <t>3319493</t>
  </si>
  <si>
    <t>3319494</t>
  </si>
  <si>
    <t>3319495</t>
  </si>
  <si>
    <t>3319496</t>
  </si>
  <si>
    <t>3319497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318348</t>
  </si>
  <si>
    <t>3590468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LISTINO RISCALDAMENTO TRADIZIONALE</t>
  </si>
  <si>
    <t>LISTINO POMPE DI CALORE ACQUA SANITARIA</t>
  </si>
  <si>
    <t>3626145</t>
  </si>
  <si>
    <t>3626146</t>
  </si>
  <si>
    <t>3626147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566</t>
  </si>
  <si>
    <t>3000618</t>
  </si>
  <si>
    <t>3000619</t>
  </si>
  <si>
    <t>3000620</t>
  </si>
  <si>
    <t>3010871</t>
  </si>
  <si>
    <t>3070547</t>
  </si>
  <si>
    <t>877084</t>
  </si>
  <si>
    <t>877085</t>
  </si>
  <si>
    <t>877086</t>
  </si>
  <si>
    <t>3632412</t>
  </si>
  <si>
    <t>3632413</t>
  </si>
  <si>
    <t>3632414</t>
  </si>
  <si>
    <t>3632415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32527</t>
  </si>
  <si>
    <t>3632529</t>
  </si>
  <si>
    <t>3632528</t>
  </si>
  <si>
    <t>3632530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3</t>
  </si>
  <si>
    <t>3318014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194</t>
  </si>
  <si>
    <t>3211195</t>
  </si>
  <si>
    <t>3211185</t>
  </si>
  <si>
    <t>3211186</t>
  </si>
  <si>
    <t>3211187</t>
  </si>
  <si>
    <t>3211188</t>
  </si>
  <si>
    <t>3211193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3211159</t>
  </si>
  <si>
    <t>704760</t>
  </si>
  <si>
    <t>705803</t>
  </si>
  <si>
    <t>108197</t>
  </si>
  <si>
    <t>3318033</t>
  </si>
  <si>
    <t>3318026</t>
  </si>
  <si>
    <t>3629056</t>
  </si>
  <si>
    <t>3629057</t>
  </si>
  <si>
    <t>3629074</t>
  </si>
  <si>
    <t>3069653</t>
  </si>
  <si>
    <t>3069654</t>
  </si>
  <si>
    <t>3069655</t>
  </si>
  <si>
    <t>3623242</t>
  </si>
  <si>
    <t>3623243</t>
  </si>
  <si>
    <t>3069755</t>
  </si>
  <si>
    <t>3069756</t>
  </si>
  <si>
    <t>3069757</t>
  </si>
  <si>
    <t>3069775</t>
  </si>
  <si>
    <t>3069776</t>
  </si>
  <si>
    <t>3069777</t>
  </si>
  <si>
    <t>3069778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85</t>
  </si>
  <si>
    <t>704101</t>
  </si>
  <si>
    <t>3380020</t>
  </si>
  <si>
    <t>3078042</t>
  </si>
  <si>
    <t>3629069</t>
  </si>
  <si>
    <t>3629059</t>
  </si>
  <si>
    <t>3208061</t>
  </si>
  <si>
    <t>3208062</t>
  </si>
  <si>
    <t>3208063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LISTINO POMPE DI CALORE SPLIT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86</t>
  </si>
  <si>
    <t>3301887</t>
  </si>
  <si>
    <t>3301888</t>
  </si>
  <si>
    <t>3301889</t>
  </si>
  <si>
    <t>3078098</t>
  </si>
  <si>
    <t>3078099</t>
  </si>
  <si>
    <t>3078100</t>
  </si>
  <si>
    <t>3319669</t>
  </si>
  <si>
    <t>3319668</t>
  </si>
  <si>
    <t>3319661</t>
  </si>
  <si>
    <t>3078101</t>
  </si>
  <si>
    <t>3078102</t>
  </si>
  <si>
    <t>3078097</t>
  </si>
  <si>
    <t>3319671</t>
  </si>
  <si>
    <t>3319672</t>
  </si>
  <si>
    <t>3319658</t>
  </si>
  <si>
    <t>3319659</t>
  </si>
  <si>
    <t>3319660</t>
  </si>
  <si>
    <t>3319664</t>
  </si>
  <si>
    <t>3319662</t>
  </si>
  <si>
    <t>3319077</t>
  </si>
  <si>
    <t>3319078</t>
  </si>
  <si>
    <t>3319079</t>
  </si>
  <si>
    <t>3024175</t>
  </si>
  <si>
    <t>3060704</t>
  </si>
  <si>
    <t>3060705</t>
  </si>
  <si>
    <t>3060706</t>
  </si>
  <si>
    <t>3060707</t>
  </si>
  <si>
    <t>3060862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3</t>
  </si>
  <si>
    <t>3060712</t>
  </si>
  <si>
    <t>3060713</t>
  </si>
  <si>
    <t>3060864</t>
  </si>
  <si>
    <t>3060865</t>
  </si>
  <si>
    <t>3060878</t>
  </si>
  <si>
    <t>3060879</t>
  </si>
  <si>
    <t>3060880</t>
  </si>
  <si>
    <t>3060703</t>
  </si>
  <si>
    <t>3319087</t>
  </si>
  <si>
    <t>3024383</t>
  </si>
  <si>
    <t>3083059</t>
  </si>
  <si>
    <t>3319002</t>
  </si>
  <si>
    <t>3318962</t>
  </si>
  <si>
    <t>3318925</t>
  </si>
  <si>
    <t>3078156</t>
  </si>
  <si>
    <t>3078204</t>
  </si>
  <si>
    <t>3078254</t>
  </si>
  <si>
    <t>3078255</t>
  </si>
  <si>
    <t>3078256</t>
  </si>
  <si>
    <r>
      <t>LISTINO POMPE DI CALORE MONOBLOCCO</t>
    </r>
    <r>
      <rPr>
        <b/>
        <sz val="10"/>
        <rFont val="Arial"/>
        <family val="2"/>
      </rPr>
      <t/>
    </r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69</t>
  </si>
  <si>
    <t>3302270</t>
  </si>
  <si>
    <t>3302271</t>
  </si>
  <si>
    <t>3302272</t>
  </si>
  <si>
    <t>3302273</t>
  </si>
  <si>
    <t>3302274</t>
  </si>
  <si>
    <t>3302275</t>
  </si>
  <si>
    <t>3630224</t>
  </si>
  <si>
    <t>3630225</t>
  </si>
  <si>
    <t>3630226</t>
  </si>
  <si>
    <t>3630227</t>
  </si>
  <si>
    <t>3630228</t>
  </si>
  <si>
    <t>3630229</t>
  </si>
  <si>
    <t>3301814</t>
  </si>
  <si>
    <t>3078151</t>
  </si>
  <si>
    <t>3078152</t>
  </si>
  <si>
    <t>3078153</t>
  </si>
  <si>
    <t>3319666</t>
  </si>
  <si>
    <t>3319665</t>
  </si>
  <si>
    <t>3319657</t>
  </si>
  <si>
    <t>3319673</t>
  </si>
  <si>
    <t>3319674</t>
  </si>
  <si>
    <t>3060531</t>
  </si>
  <si>
    <t>3060532</t>
  </si>
  <si>
    <t>3319691</t>
  </si>
  <si>
    <t>3319692</t>
  </si>
  <si>
    <t>3319697</t>
  </si>
  <si>
    <t>3319698</t>
  </si>
  <si>
    <t>3078154</t>
  </si>
  <si>
    <t>3078155</t>
  </si>
  <si>
    <t>LISTINO SISTEMI IBRIDI MONOBLOCCO</t>
  </si>
  <si>
    <t>Incentivi</t>
  </si>
  <si>
    <t>SI</t>
  </si>
  <si>
    <t>NO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19690</t>
  </si>
  <si>
    <t>3319689</t>
  </si>
  <si>
    <t>3319699</t>
  </si>
  <si>
    <t>3319700</t>
  </si>
  <si>
    <t>3319225</t>
  </si>
  <si>
    <t>3319226</t>
  </si>
  <si>
    <t>3319228</t>
  </si>
  <si>
    <t>3319198</t>
  </si>
  <si>
    <t>3319199</t>
  </si>
  <si>
    <t>LISTINO SISTEMI IBRIDI SPLIT</t>
  </si>
  <si>
    <r>
      <t>LISTINO SOLARE TERMICO</t>
    </r>
    <r>
      <rPr>
        <b/>
        <sz val="10"/>
        <rFont val="Arial"/>
        <family val="2"/>
      </rPr>
      <t/>
    </r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30</t>
  </si>
  <si>
    <t>3721431</t>
  </si>
  <si>
    <t>3721434</t>
  </si>
  <si>
    <t>37227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024358</t>
  </si>
  <si>
    <t>3722732</t>
  </si>
  <si>
    <t>3722733</t>
  </si>
  <si>
    <t>3318905</t>
  </si>
  <si>
    <t>3024152</t>
  </si>
  <si>
    <t>3024252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024096</t>
  </si>
  <si>
    <t>Bollitori tradizionali</t>
  </si>
  <si>
    <t>Puffer</t>
  </si>
  <si>
    <t>Bollitori per Pompe di Calore</t>
  </si>
  <si>
    <t>Bollitori tradizionali grandi capacità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78227</t>
  </si>
  <si>
    <t>3078228</t>
  </si>
  <si>
    <t>3078222</t>
  </si>
  <si>
    <t>3078223</t>
  </si>
  <si>
    <t>3078229</t>
  </si>
  <si>
    <t>3078231</t>
  </si>
  <si>
    <t>3018067</t>
  </si>
  <si>
    <t>3078019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LISTINO FAN COILS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81411</t>
  </si>
  <si>
    <t>3381251</t>
  </si>
  <si>
    <t>3381405</t>
  </si>
  <si>
    <t>3381412</t>
  </si>
  <si>
    <t>3381252</t>
  </si>
  <si>
    <t>3381406</t>
  </si>
  <si>
    <t>3381517</t>
  </si>
  <si>
    <t>3381253</t>
  </si>
  <si>
    <t>3381511</t>
  </si>
  <si>
    <t>3381518</t>
  </si>
  <si>
    <t>3381515</t>
  </si>
  <si>
    <t>3381512</t>
  </si>
  <si>
    <t>3381524</t>
  </si>
  <si>
    <t>3381525</t>
  </si>
  <si>
    <t>3381262</t>
  </si>
  <si>
    <t>3381263</t>
  </si>
  <si>
    <t>3381426</t>
  </si>
  <si>
    <t>3381104</t>
  </si>
  <si>
    <t>3381106</t>
  </si>
  <si>
    <t>3381359</t>
  </si>
  <si>
    <t>3381350</t>
  </si>
  <si>
    <t>3381353</t>
  </si>
  <si>
    <t>3381354</t>
  </si>
  <si>
    <t>3381356</t>
  </si>
  <si>
    <t>3381357</t>
  </si>
  <si>
    <t>Multisplit</t>
  </si>
  <si>
    <t>Accessori</t>
  </si>
  <si>
    <t>3381372</t>
  </si>
  <si>
    <t>3381343</t>
  </si>
  <si>
    <t>Unità interne murali</t>
  </si>
  <si>
    <t>Unità interne canalizzate</t>
  </si>
  <si>
    <t>3381325</t>
  </si>
  <si>
    <t>3381373</t>
  </si>
  <si>
    <t>3381374</t>
  </si>
  <si>
    <t>Unità interne a cassetta compact 60x60</t>
  </si>
  <si>
    <t>Condizinatori</t>
  </si>
  <si>
    <t>LISTINO SCALDACQUA ELETTRICI</t>
  </si>
  <si>
    <t>LISTINO SCALDACQUA A GAS</t>
  </si>
  <si>
    <t>SCALDACQUA A GAS ACCUMULO</t>
  </si>
  <si>
    <t>LISTINO BOLLITORI E PUFFER</t>
  </si>
  <si>
    <t>LISTINO CLIMATIZZATORI RESIDENZIALI E DEUMIDIFICATORI</t>
  </si>
  <si>
    <t>3302226</t>
  </si>
  <si>
    <t>NIMBUS COMPACT 120 S NET R32</t>
  </si>
  <si>
    <t>3302228</t>
  </si>
  <si>
    <t>NIMBUS COMPACT 120 S-T NET R32</t>
  </si>
  <si>
    <t>3302230</t>
  </si>
  <si>
    <t>NIMBUS COMPACT 150 S NET R32</t>
  </si>
  <si>
    <t>3302232</t>
  </si>
  <si>
    <t>NIMBUS COMPACT 150 S-T NET R32</t>
  </si>
  <si>
    <t>3302227</t>
  </si>
  <si>
    <t>NIMBUS COMPACT 120 S 2Z NET R32</t>
  </si>
  <si>
    <t>3302229</t>
  </si>
  <si>
    <t>NIMBUS COMPACT 120 S-T 2ZNET R32</t>
  </si>
  <si>
    <t>3302231</t>
  </si>
  <si>
    <t>NIMBUS COMPACT 150 S 2Z NET R32</t>
  </si>
  <si>
    <t>3302233</t>
  </si>
  <si>
    <t>NIMBUS COMPACT 150 S-T 2Z NET R32</t>
  </si>
  <si>
    <t>3302222</t>
  </si>
  <si>
    <t>NIMBUS PLUS 120 S NET R32</t>
  </si>
  <si>
    <t>3302223</t>
  </si>
  <si>
    <t>NIMBUS PLUS 120 S-T NET R32</t>
  </si>
  <si>
    <t>3302224</t>
  </si>
  <si>
    <t>NIMBUS PLUS 150 S NET R32</t>
  </si>
  <si>
    <t>3302225</t>
  </si>
  <si>
    <t>NIMBUS PLUS 150 S-T NET R32</t>
  </si>
  <si>
    <t>3302514</t>
  </si>
  <si>
    <t xml:space="preserve">GENUS ONE+ SYSTEM 24 </t>
  </si>
  <si>
    <t xml:space="preserve">GENUS ONE+ SYSTEM 30 </t>
  </si>
  <si>
    <t xml:space="preserve">GENUS ONE+ SYSTEM 35 </t>
  </si>
  <si>
    <t>CARTER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 xml:space="preserve">Sottolavello Elettronico </t>
  </si>
  <si>
    <t>3632391</t>
  </si>
  <si>
    <t>FAST EVO X DISPLAY ONT 11 NG EU</t>
  </si>
  <si>
    <t>3632392</t>
  </si>
  <si>
    <t>FAST EVO X DISPLAY ONT 11 LPG EU</t>
  </si>
  <si>
    <t>3632393</t>
  </si>
  <si>
    <t>FAST EVO X DISPLAY ONT 14 NG EU</t>
  </si>
  <si>
    <t>3632394</t>
  </si>
  <si>
    <t>FAST EVO X DISPLAY ONT 14 LPG EU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CANALIZZAZIONE Ø 125 MM</t>
  </si>
  <si>
    <t>CANALIZZAZIONE Ø 150 MM</t>
  </si>
  <si>
    <t>CANALIZZAZIONE ISOLATA Ø 160 MM</t>
  </si>
  <si>
    <t>CANALIZZAZIONE ISOLATA Ø 200 MM</t>
  </si>
  <si>
    <t>ACCESSORI DI INSTALLAZIONE</t>
  </si>
  <si>
    <t>3078268</t>
  </si>
  <si>
    <t>3078269</t>
  </si>
  <si>
    <t>3078270</t>
  </si>
  <si>
    <t>EXTERNAL BOX</t>
  </si>
  <si>
    <t>3020083</t>
  </si>
  <si>
    <t>VN 2.2-2</t>
  </si>
  <si>
    <t>3207107</t>
  </si>
  <si>
    <t>SOLAR ENAMELED TANK HF-2 150 ZM ARI</t>
  </si>
  <si>
    <t>3207115</t>
  </si>
  <si>
    <t>SOLAR ENAMELED TANK HF-2 200 ZM ARI</t>
  </si>
  <si>
    <t>3207109</t>
  </si>
  <si>
    <t>SOLAR ENAMELED TANK HF-2 300 ZM ARI</t>
  </si>
  <si>
    <t>Sostituzione componenti sistemi KAIROS THERMO HF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3020079</t>
  </si>
  <si>
    <t>Collector DR 2.0-2 B</t>
  </si>
  <si>
    <t>3207125</t>
  </si>
  <si>
    <t>SOLAR ENAMELED TANK GR2 150 PS ARI</t>
  </si>
  <si>
    <t>3207126</t>
  </si>
  <si>
    <t>SOLAR ENAMELED TANK GR2 200 PS ARI</t>
  </si>
  <si>
    <t>3207127</t>
  </si>
  <si>
    <t>SOLAR ENAMELED TANK GR2 300 PS ARI</t>
  </si>
  <si>
    <t>3319687</t>
  </si>
  <si>
    <t>KIT ANTIGELO</t>
  </si>
  <si>
    <t>3623244</t>
  </si>
  <si>
    <t>NUOS SPLIT TANK 80 WH</t>
  </si>
  <si>
    <t>3623245</t>
  </si>
  <si>
    <t>NUOS SPLIT TANK 110 WH</t>
  </si>
  <si>
    <t>3623246</t>
  </si>
  <si>
    <t>NUOS SPLIT EXTERNAL UNIT 0511</t>
  </si>
  <si>
    <t>3069749</t>
  </si>
  <si>
    <t>NUOS SPLIT INVERTER TANK 150 WH</t>
  </si>
  <si>
    <t>3629070</t>
  </si>
  <si>
    <t>NUOS SPLIT INVERTER EXT UNIT</t>
  </si>
  <si>
    <t>3069750</t>
  </si>
  <si>
    <t>NUOS SPLIT INVERTER TANK 200 WH</t>
  </si>
  <si>
    <t>3069751</t>
  </si>
  <si>
    <t>NUOS SPLIT INVERTER TANK 270 FS</t>
  </si>
  <si>
    <t>Kit sostituzione componenti scaldabagni a pompa di calore split</t>
  </si>
  <si>
    <t>Murali Monoblocco</t>
  </si>
  <si>
    <t>Murali Split</t>
  </si>
  <si>
    <t>Basamento Monoblocco</t>
  </si>
  <si>
    <t>Basamento Split</t>
  </si>
  <si>
    <t>3208135</t>
  </si>
  <si>
    <t xml:space="preserve">UNIVERSAL BRACKET INSTAFIX </t>
  </si>
  <si>
    <t>3302515</t>
  </si>
  <si>
    <t>3302516</t>
  </si>
  <si>
    <t>GENUS ONE KAIROS IN</t>
  </si>
  <si>
    <t>3302444</t>
  </si>
  <si>
    <t>GENUS ONE+ 24</t>
  </si>
  <si>
    <t>3302445</t>
  </si>
  <si>
    <t>3302513</t>
  </si>
  <si>
    <t>GENUS ONE+ 35</t>
  </si>
  <si>
    <t>3302581</t>
  </si>
  <si>
    <t>3590863</t>
  </si>
  <si>
    <t>3302312</t>
  </si>
  <si>
    <t>Monosplit ALYS</t>
  </si>
  <si>
    <t>Monosplit NEVIS</t>
  </si>
  <si>
    <t>3381560</t>
  </si>
  <si>
    <t>3381423</t>
  </si>
  <si>
    <t>3381564</t>
  </si>
  <si>
    <t>3381561</t>
  </si>
  <si>
    <t>3381424</t>
  </si>
  <si>
    <t>3381565</t>
  </si>
  <si>
    <t>NEVIS EVO R32 35 MUD0</t>
  </si>
  <si>
    <t>NEVIS EVO R32 35 UD0-I</t>
  </si>
  <si>
    <t>NEVIS PLUS R32 35 MD0-O</t>
  </si>
  <si>
    <t>NEVIS EVO R32 25 MUD0</t>
  </si>
  <si>
    <t>NEVIS EVO R32 25 UD0-I</t>
  </si>
  <si>
    <t>NEVIS PLUS R32 25 MD0-O</t>
  </si>
  <si>
    <t>3078264</t>
  </si>
  <si>
    <t>Cavo da esterno per WH</t>
  </si>
  <si>
    <t>Cavo da esterno per FS</t>
  </si>
  <si>
    <t>Compatibile con NUOS PLUS S2 WiFi WH e NUOS EVO A+</t>
  </si>
  <si>
    <t>Compatibile con NUOS PLUS WiFi</t>
  </si>
  <si>
    <t>NIMBUS S HYBRID 50 NET R32</t>
  </si>
  <si>
    <t>I prezzi, al netto della scontistica, sono applicati ai clienti di Ariston Italia S.P.A IVA ESCLUSA</t>
  </si>
  <si>
    <t>Descrizione</t>
  </si>
  <si>
    <t>Prezzo in vigore
dal 1 aprile 2024</t>
  </si>
  <si>
    <t>CALDAIA MURALE ISTANTANEA</t>
  </si>
  <si>
    <t>TOTALE</t>
  </si>
  <si>
    <t xml:space="preserve">NIMBUS M HYBRID 50 NET R32 </t>
  </si>
  <si>
    <t xml:space="preserve">GENUS ONE+ 30 </t>
  </si>
  <si>
    <t>CLAS ONE 24</t>
  </si>
  <si>
    <t>CLAS ONE 30</t>
  </si>
  <si>
    <t>CLAS ONE 35</t>
  </si>
  <si>
    <t>GENUS ONE+ SYSTEM 24</t>
  </si>
  <si>
    <t>GENUS ONE+ SYSTEM 30</t>
  </si>
  <si>
    <t>GENUS ONE+ SYSTEM 35</t>
  </si>
  <si>
    <t>CLAS ONE SYSTEM 24</t>
  </si>
  <si>
    <t>CLAS ONE SYSTEM 35</t>
  </si>
  <si>
    <t>GENUS ONE HYBRID M FLEX IN 25/35 NET R32</t>
  </si>
  <si>
    <t>GENUS ONE HYBRID M FLEX IN 25/50 NET R32</t>
  </si>
  <si>
    <t>GENUS ONE HYBRID M FLEX IN 25/80 NET R32</t>
  </si>
  <si>
    <t>GENUS ONE HYBRID M FLEX IN 25/80T NET R32</t>
  </si>
  <si>
    <t>GENUS ONE HYBRID M FLEX IN 25/120 NET R32</t>
  </si>
  <si>
    <t>GENUS ONE HYBRID M FLEX IN 25/120T NET R32</t>
  </si>
  <si>
    <t>GENUS ONE HYBRID M FLEX IN 25/150 NET R32</t>
  </si>
  <si>
    <t>GENUS ONE HYBRID M FLEX IN 25/150T NET R32</t>
  </si>
  <si>
    <t>NIMBUS S HYBRID 35 NET R32</t>
  </si>
  <si>
    <t>NIMBUS S HYBRID 80 NET R32</t>
  </si>
  <si>
    <t>NIMBUS S HYBRID 80T NET R32</t>
  </si>
  <si>
    <t>Contributo RAEE €</t>
  </si>
  <si>
    <t>Prezzo in vigore
dal 1 Aprile 2024</t>
  </si>
  <si>
    <t>4267002</t>
  </si>
  <si>
    <t>CASCADE MANAGER W BUFFER PROBE</t>
  </si>
  <si>
    <t>Include Sensys HD, sonda bollitore e puffer</t>
  </si>
  <si>
    <t>UNITÀ ESTERNE PER APPLICAZIONI IN CASCATA POCKET</t>
  </si>
  <si>
    <t>Da utilizzare in abbinamento a 3301814</t>
  </si>
  <si>
    <t>Contributo
RAEE €</t>
  </si>
  <si>
    <t>ABBINAMENTI MURALI</t>
  </si>
  <si>
    <t>SISTEMA IBRIDO AD INCASSO CON BOLLITORE INCLUSO</t>
  </si>
  <si>
    <t>SISTEMA UNIVERSALE (IBRIDO + UNITA' ESTERNA) - ABBINABILI CON QUALSIASI CALDAIA</t>
  </si>
  <si>
    <t>CALDAIA SOLO RISCALDAMENTO</t>
  </si>
  <si>
    <t>3302292</t>
  </si>
  <si>
    <t>3302293</t>
  </si>
  <si>
    <t>3302294</t>
  </si>
  <si>
    <t>3302295</t>
  </si>
  <si>
    <t>SISTEMI IBRIDI CON ABBINAMENTO CALDAIE MURALI</t>
  </si>
  <si>
    <t>CALDAIA MURALE SOLO RISCALDAMENTO</t>
  </si>
  <si>
    <t>Obblgatorio con caldaie solo riscaldamento in caso di abbinamento con bollitore</t>
  </si>
  <si>
    <t>MODULO IBRIDO</t>
  </si>
  <si>
    <t>+</t>
  </si>
  <si>
    <t>→</t>
  </si>
  <si>
    <t>Compatibile con NUOS PLUS S2 WiFi WH, NUOS EVO A e NUOS PLUS WiFi. Inclusi nel codice anche i cavi per esterno</t>
  </si>
  <si>
    <t>Disponibile ad esaurimneto del codice 3721434</t>
  </si>
  <si>
    <t>Accessori unità esterna</t>
  </si>
  <si>
    <t>STAFFE PER MONTAGGIO A PARETE (unità esterna)</t>
  </si>
  <si>
    <t>ANTIVIBRANTI PER MONTAGGIO A PARETE(4 pezzi)</t>
  </si>
  <si>
    <t>PIEDINI ANTIVIBRANTI (2 pezzi)</t>
  </si>
  <si>
    <t>RESISTENZE ANTIGELO UNITA' EXT</t>
  </si>
  <si>
    <t xml:space="preserve">KIT TUBI GAS 5 m </t>
  </si>
  <si>
    <t>KIT TUBI GAS 10 m</t>
  </si>
  <si>
    <t>KIT TUBI GAS 20 m</t>
  </si>
  <si>
    <t>Accessori modulo ibirdo</t>
  </si>
  <si>
    <t>CONNESSIONE IDRAULICHE HYBRID</t>
  </si>
  <si>
    <t>CONNESSIONE TUBI PER KIT UNIVERSAL</t>
  </si>
  <si>
    <t>CONTROTELAIO MODULO IBRIDO</t>
  </si>
  <si>
    <t>CARTER COPRIRACCORDI BIANCO 12-24 kW</t>
  </si>
  <si>
    <t>CARTER COPRIRACCORDI BIANO 30-35 kW</t>
  </si>
  <si>
    <t>KIT COOL. INCASSO MONO O DOPPIO EMET-R32</t>
  </si>
  <si>
    <t>Zelios IN - pannello superiore box incasso in lamiera pretranciato per scarico frontale</t>
  </si>
  <si>
    <t>Accessori installazione e gestione impianto</t>
  </si>
  <si>
    <t>MODULO MGM 2Z C/F</t>
  </si>
  <si>
    <t>Accessori sanitario</t>
  </si>
  <si>
    <t>GRUPPO SIC. IDR. 3/4</t>
  </si>
  <si>
    <t>SIFONE 1"</t>
  </si>
  <si>
    <t>CANALIZZAZIONE COASSIALE</t>
  </si>
  <si>
    <t>3629175</t>
  </si>
  <si>
    <t>KIT ARIA COASSIALE</t>
  </si>
  <si>
    <t>3629157</t>
  </si>
  <si>
    <t>SUPPORTO TREPPIEDE PLUS S2</t>
  </si>
  <si>
    <t>Dedicato NUOS PLUS S2 WIFI</t>
  </si>
  <si>
    <t>3629064</t>
  </si>
  <si>
    <t>LYDOS HYBRID WI-FI 80</t>
  </si>
  <si>
    <t>3629065</t>
  </si>
  <si>
    <t>LYDOS HYBRID WI-FI 100</t>
  </si>
  <si>
    <t>3069796</t>
  </si>
  <si>
    <t>NUOS PRIMO 200 HC A+</t>
  </si>
  <si>
    <t>3069797</t>
  </si>
  <si>
    <t>NUOS PRIMO 240 HC A+</t>
  </si>
  <si>
    <t>3069798</t>
  </si>
  <si>
    <t>NUOS PRIMO 240 SYS HC A+</t>
  </si>
  <si>
    <t>3100908</t>
  </si>
  <si>
    <t>VELIS PRO DRY WIFI 50 EU</t>
  </si>
  <si>
    <t>Nuovo</t>
  </si>
  <si>
    <t>3100909</t>
  </si>
  <si>
    <t>VELIS PRO DRY WIFI 80 EU</t>
  </si>
  <si>
    <t>3100910</t>
  </si>
  <si>
    <t>VELIS PRO DRY WIFI 100 EU</t>
  </si>
  <si>
    <t>3100914</t>
  </si>
  <si>
    <t>VELIS PRO 50 EU</t>
  </si>
  <si>
    <t>3100915</t>
  </si>
  <si>
    <t>VELIS PRO 80 EU</t>
  </si>
  <si>
    <t>3100916</t>
  </si>
  <si>
    <t>VELIS PRO 100 EU</t>
  </si>
  <si>
    <t xml:space="preserve">PRO1 POWERFLEX SOLAR </t>
  </si>
  <si>
    <t>3201692</t>
  </si>
  <si>
    <t>PRO1 POWERFLEX SOLAR 80 V EU</t>
  </si>
  <si>
    <t>3201693</t>
  </si>
  <si>
    <t>PRO1 POWERFLEX SOLAR 100 V EU</t>
  </si>
  <si>
    <t>RACCOMANDATO</t>
  </si>
  <si>
    <t>COPRIRACCORDI</t>
  </si>
  <si>
    <t>Sostituzione componenti sistemi KAIROS THERMO CF e 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000000"/>
    <numFmt numFmtId="173" formatCode="_-[$€-2]\ * #,##0.00_-;\-[$€-2]\ * #,##0.00_-;_-[$€-2]\ * &quot;-&quot;??_-"/>
    <numFmt numFmtId="174" formatCode="General_)"/>
    <numFmt numFmtId="175" formatCode="_-&quot;L.&quot;\ * #,##0_-;\-&quot;L.&quot;\ * #,##0_-;_-&quot;L.&quot;\ * &quot;-&quot;_-;_-@_-"/>
    <numFmt numFmtId="176" formatCode="_-[$€-410]\ * #,##0.00_-;\-[$€-410]\ * #,##0.00_-;_-[$€-410]\ * &quot;-&quot;??_-;_-@_-"/>
    <numFmt numFmtId="177" formatCode="_-&quot;€&quot;\ * #,##0_-;\-&quot;€&quot;\ * #,##0_-;_-&quot;€&quot;\ * &quot;-&quot;??_-;_-@_-"/>
    <numFmt numFmtId="178" formatCode="0.0%"/>
    <numFmt numFmtId="179" formatCode="[$￥-804]#,##0;[$￥-804]\-#,##0"/>
    <numFmt numFmtId="180" formatCode="#,##0.0\ [$€-1];[Red]\-#,##0.0\ [$€-1]"/>
    <numFmt numFmtId="181" formatCode="###,000"/>
    <numFmt numFmtId="182" formatCode="#,##0.00\ &quot;€&quot;"/>
  </numFmts>
  <fonts count="1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b/>
      <sz val="10"/>
      <color rgb="FF002060"/>
      <name val="Arial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6"/>
      <color rgb="FF002060"/>
      <name val="Arial"/>
      <family val="2"/>
    </font>
    <font>
      <sz val="14"/>
      <color rgb="FF002060"/>
      <name val="Arial"/>
      <family val="2"/>
    </font>
    <font>
      <sz val="10"/>
      <color rgb="FF002060"/>
      <name val="Arial"/>
      <family val="2"/>
    </font>
    <font>
      <sz val="16"/>
      <color theme="1"/>
      <name val="Calibri"/>
      <family val="2"/>
      <scheme val="minor"/>
    </font>
    <font>
      <b/>
      <sz val="18"/>
      <name val="Arial"/>
      <family val="2"/>
    </font>
    <font>
      <sz val="10"/>
      <color theme="1"/>
      <name val="Tahoma"/>
      <family val="2"/>
    </font>
    <font>
      <b/>
      <sz val="12"/>
      <color rgb="FFFFFFFF"/>
      <name val="Arial"/>
      <family val="2"/>
    </font>
    <font>
      <b/>
      <sz val="12"/>
      <color rgb="FF002060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name val="Arial"/>
      <family val="2"/>
    </font>
    <font>
      <b/>
      <sz val="16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8"/>
      <color theme="1"/>
      <name val="Arial"/>
      <family val="2"/>
    </font>
    <font>
      <sz val="16"/>
      <color theme="1"/>
      <name val="Arial"/>
      <family val="2"/>
    </font>
    <font>
      <sz val="14"/>
      <name val="Arial"/>
      <family val="2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sz val="16"/>
      <name val="Arial"/>
      <family val="2"/>
    </font>
    <font>
      <b/>
      <sz val="10"/>
      <color rgb="FFFFFFFF"/>
      <name val="Arial"/>
      <family val="2"/>
    </font>
    <font>
      <b/>
      <sz val="12"/>
      <color rgb="FFFF0000"/>
      <name val="Arial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9900"/>
      <name val="Calibri"/>
      <family val="2"/>
      <scheme val="minor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8"/>
      <color rgb="FF00B05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00B050"/>
      <name val="Arial"/>
      <family val="2"/>
    </font>
    <font>
      <sz val="12"/>
      <color rgb="FFFF0000"/>
      <name val="Arial"/>
      <family val="2"/>
    </font>
    <font>
      <sz val="12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rgb="FFFF0000"/>
      <name val="Arial"/>
      <family val="2"/>
    </font>
    <font>
      <sz val="11"/>
      <color rgb="FF0099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8"/>
      <color theme="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CC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</borders>
  <cellStyleXfs count="1009">
    <xf numFmtId="0" fontId="0" fillId="0" borderId="0"/>
    <xf numFmtId="0" fontId="1" fillId="0" borderId="0"/>
    <xf numFmtId="49" fontId="3" fillId="0" borderId="1">
      <alignment vertical="top"/>
      <protection locked="0"/>
    </xf>
    <xf numFmtId="49" fontId="4" fillId="0" borderId="1">
      <alignment vertical="top"/>
      <protection locked="0"/>
    </xf>
    <xf numFmtId="168" fontId="4" fillId="0" borderId="1">
      <alignment vertical="top"/>
      <protection locked="0"/>
    </xf>
    <xf numFmtId="169" fontId="4" fillId="0" borderId="1">
      <alignment vertical="top"/>
      <protection locked="0"/>
    </xf>
    <xf numFmtId="0" fontId="4" fillId="0" borderId="0"/>
    <xf numFmtId="167" fontId="4" fillId="0" borderId="0" applyFont="0" applyFill="0" applyBorder="0" applyAlignment="0" applyProtection="0"/>
    <xf numFmtId="170" fontId="4" fillId="0" borderId="1">
      <alignment vertical="top"/>
      <protection locked="0"/>
    </xf>
    <xf numFmtId="1" fontId="4" fillId="0" borderId="1">
      <alignment vertical="top"/>
      <protection locked="0"/>
    </xf>
    <xf numFmtId="49" fontId="4" fillId="0" borderId="1">
      <alignment horizontal="center" vertical="top"/>
      <protection locked="0"/>
    </xf>
    <xf numFmtId="0" fontId="5" fillId="0" borderId="0"/>
    <xf numFmtId="171" fontId="5" fillId="0" borderId="0" applyFont="0" applyFill="0" applyBorder="0" applyAlignment="0" applyProtection="0"/>
    <xf numFmtId="49" fontId="1" fillId="0" borderId="1">
      <alignment vertical="top"/>
      <protection locked="0"/>
    </xf>
    <xf numFmtId="169" fontId="1" fillId="0" borderId="1">
      <alignment vertical="top"/>
      <protection locked="0"/>
    </xf>
    <xf numFmtId="0" fontId="1" fillId="0" borderId="0"/>
    <xf numFmtId="4" fontId="6" fillId="3" borderId="2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" fillId="0" borderId="0"/>
    <xf numFmtId="4" fontId="10" fillId="4" borderId="2" applyNumberFormat="0" applyProtection="0">
      <alignment vertical="center"/>
    </xf>
    <xf numFmtId="4" fontId="11" fillId="4" borderId="2" applyNumberFormat="0" applyProtection="0">
      <alignment vertical="center"/>
    </xf>
    <xf numFmtId="4" fontId="12" fillId="4" borderId="2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0" fillId="15" borderId="5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16" borderId="2" applyNumberFormat="0" applyProtection="0">
      <alignment vertical="center"/>
    </xf>
    <xf numFmtId="4" fontId="13" fillId="16" borderId="2" applyNumberFormat="0" applyProtection="0">
      <alignment vertical="center"/>
    </xf>
    <xf numFmtId="4" fontId="10" fillId="3" borderId="6" applyNumberFormat="0" applyProtection="0">
      <alignment horizontal="left" vertical="center" indent="1"/>
    </xf>
    <xf numFmtId="4" fontId="14" fillId="16" borderId="2" applyNumberFormat="0" applyProtection="0">
      <alignment horizontal="right" vertical="center"/>
    </xf>
    <xf numFmtId="4" fontId="13" fillId="16" borderId="2" applyNumberFormat="0" applyProtection="0">
      <alignment horizontal="right" vertical="center"/>
    </xf>
    <xf numFmtId="4" fontId="15" fillId="17" borderId="0" applyNumberFormat="0" applyProtection="0">
      <alignment horizontal="left" vertical="center" indent="1"/>
    </xf>
    <xf numFmtId="4" fontId="16" fillId="16" borderId="2" applyNumberFormat="0" applyProtection="0">
      <alignment horizontal="right" vertical="center"/>
    </xf>
    <xf numFmtId="0" fontId="17" fillId="0" borderId="0"/>
    <xf numFmtId="0" fontId="17" fillId="0" borderId="0"/>
    <xf numFmtId="175" fontId="5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1">
      <alignment vertical="top"/>
      <protection locked="0"/>
    </xf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179" fontId="7" fillId="0" borderId="0"/>
    <xf numFmtId="0" fontId="7" fillId="22" borderId="15" applyNumberFormat="0" applyFont="0" applyAlignment="0" applyProtection="0"/>
    <xf numFmtId="167" fontId="1" fillId="0" borderId="0" applyFont="0" applyFill="0" applyBorder="0" applyAlignment="0" applyProtection="0"/>
    <xf numFmtId="170" fontId="1" fillId="0" borderId="1">
      <alignment vertical="top"/>
      <protection locked="0"/>
    </xf>
    <xf numFmtId="1" fontId="1" fillId="0" borderId="1">
      <alignment vertical="top"/>
      <protection locked="0"/>
    </xf>
    <xf numFmtId="49" fontId="1" fillId="0" borderId="1">
      <alignment horizontal="center" vertical="top"/>
      <protection locked="0"/>
    </xf>
    <xf numFmtId="0" fontId="1" fillId="0" borderId="0"/>
    <xf numFmtId="171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1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19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2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20" applyNumberFormat="0" applyProtection="0">
      <alignment vertical="center"/>
    </xf>
    <xf numFmtId="4" fontId="11" fillId="4" borderId="20" applyNumberFormat="0" applyProtection="0">
      <alignment vertical="center"/>
    </xf>
    <xf numFmtId="4" fontId="12" fillId="4" borderId="20" applyNumberFormat="0" applyProtection="0">
      <alignment horizontal="left" vertical="center" indent="1"/>
    </xf>
    <xf numFmtId="4" fontId="12" fillId="6" borderId="20" applyNumberFormat="0" applyProtection="0">
      <alignment horizontal="right" vertical="center"/>
    </xf>
    <xf numFmtId="4" fontId="12" fillId="7" borderId="20" applyNumberFormat="0" applyProtection="0">
      <alignment horizontal="right" vertical="center"/>
    </xf>
    <xf numFmtId="4" fontId="12" fillId="8" borderId="20" applyNumberFormat="0" applyProtection="0">
      <alignment horizontal="right" vertical="center"/>
    </xf>
    <xf numFmtId="4" fontId="12" fillId="9" borderId="20" applyNumberFormat="0" applyProtection="0">
      <alignment horizontal="right" vertical="center"/>
    </xf>
    <xf numFmtId="4" fontId="12" fillId="10" borderId="20" applyNumberFormat="0" applyProtection="0">
      <alignment horizontal="right" vertical="center"/>
    </xf>
    <xf numFmtId="4" fontId="12" fillId="11" borderId="20" applyNumberFormat="0" applyProtection="0">
      <alignment horizontal="right" vertical="center"/>
    </xf>
    <xf numFmtId="4" fontId="12" fillId="12" borderId="20" applyNumberFormat="0" applyProtection="0">
      <alignment horizontal="right" vertical="center"/>
    </xf>
    <xf numFmtId="4" fontId="12" fillId="13" borderId="20" applyNumberFormat="0" applyProtection="0">
      <alignment horizontal="right" vertical="center"/>
    </xf>
    <xf numFmtId="4" fontId="12" fillId="14" borderId="20" applyNumberFormat="0" applyProtection="0">
      <alignment horizontal="right" vertical="center"/>
    </xf>
    <xf numFmtId="4" fontId="12" fillId="3" borderId="20" applyNumberFormat="0" applyProtection="0">
      <alignment horizontal="right" vertical="center"/>
    </xf>
    <xf numFmtId="4" fontId="12" fillId="16" borderId="20" applyNumberFormat="0" applyProtection="0">
      <alignment vertical="center"/>
    </xf>
    <xf numFmtId="4" fontId="13" fillId="16" borderId="20" applyNumberFormat="0" applyProtection="0">
      <alignment vertical="center"/>
    </xf>
    <xf numFmtId="4" fontId="10" fillId="3" borderId="21" applyNumberFormat="0" applyProtection="0">
      <alignment horizontal="left" vertical="center" indent="1"/>
    </xf>
    <xf numFmtId="4" fontId="14" fillId="16" borderId="20" applyNumberFormat="0" applyProtection="0">
      <alignment horizontal="right" vertical="center"/>
    </xf>
    <xf numFmtId="4" fontId="13" fillId="16" borderId="20" applyNumberFormat="0" applyProtection="0">
      <alignment horizontal="right" vertical="center"/>
    </xf>
    <xf numFmtId="4" fontId="16" fillId="16" borderId="20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" fillId="24" borderId="2" applyNumberFormat="0" applyProtection="0">
      <alignment horizontal="left" vertical="center" indent="1"/>
    </xf>
    <xf numFmtId="180" fontId="17" fillId="0" borderId="0"/>
    <xf numFmtId="165" fontId="7" fillId="0" borderId="0" applyFont="0" applyFill="0" applyBorder="0" applyAlignment="0" applyProtection="0"/>
    <xf numFmtId="180" fontId="1" fillId="0" borderId="0"/>
    <xf numFmtId="180" fontId="7" fillId="0" borderId="0"/>
    <xf numFmtId="165" fontId="1" fillId="0" borderId="0" applyFont="0" applyFill="0" applyBorder="0" applyAlignment="0" applyProtection="0"/>
    <xf numFmtId="4" fontId="6" fillId="3" borderId="28" applyNumberFormat="0" applyProtection="0">
      <alignment horizontal="left" vertical="center" indent="1"/>
    </xf>
    <xf numFmtId="4" fontId="6" fillId="3" borderId="20" applyNumberFormat="0" applyProtection="0">
      <alignment horizontal="left" vertical="center" indent="1"/>
    </xf>
    <xf numFmtId="0" fontId="26" fillId="28" borderId="0"/>
    <xf numFmtId="0" fontId="58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9" fillId="34" borderId="0" applyNumberFormat="0" applyBorder="0" applyAlignment="0" applyProtection="0"/>
    <xf numFmtId="0" fontId="59" fillId="42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8" fillId="48" borderId="0" applyNumberFormat="0" applyBorder="0" applyAlignment="0" applyProtection="0"/>
    <xf numFmtId="0" fontId="60" fillId="46" borderId="0" applyNumberFormat="0" applyBorder="0" applyAlignment="0" applyProtection="0"/>
    <xf numFmtId="0" fontId="61" fillId="49" borderId="34" applyNumberFormat="0" applyAlignment="0" applyProtection="0"/>
    <xf numFmtId="0" fontId="62" fillId="41" borderId="35" applyNumberFormat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59" fillId="39" borderId="0" applyNumberFormat="0" applyBorder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6" fillId="0" borderId="0" applyNumberFormat="0" applyFill="0" applyBorder="0" applyAlignment="0" applyProtection="0"/>
    <xf numFmtId="0" fontId="67" fillId="47" borderId="34" applyNumberFormat="0" applyAlignment="0" applyProtection="0"/>
    <xf numFmtId="0" fontId="68" fillId="0" borderId="39" applyNumberFormat="0" applyFill="0" applyAlignment="0" applyProtection="0"/>
    <xf numFmtId="0" fontId="68" fillId="47" borderId="0" applyNumberFormat="0" applyBorder="0" applyAlignment="0" applyProtection="0"/>
    <xf numFmtId="0" fontId="26" fillId="46" borderId="34" applyNumberFormat="0" applyFont="0" applyAlignment="0" applyProtection="0"/>
    <xf numFmtId="0" fontId="69" fillId="49" borderId="40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0" fontId="55" fillId="53" borderId="41" applyNumberFormat="0" applyProtection="0">
      <alignment horizontal="left" vertical="top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42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42" applyNumberFormat="0" applyProtection="0">
      <alignment horizontal="left" vertical="center" indent="1"/>
    </xf>
    <xf numFmtId="4" fontId="1" fillId="65" borderId="42" applyNumberFormat="0" applyProtection="0">
      <alignment horizontal="left" vertical="center" indent="1"/>
    </xf>
    <xf numFmtId="4" fontId="1" fillId="65" borderId="42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42" applyNumberFormat="0" applyProtection="0">
      <alignment horizontal="left" vertical="center" indent="1"/>
    </xf>
    <xf numFmtId="4" fontId="26" fillId="24" borderId="42" applyNumberFormat="0" applyProtection="0">
      <alignment horizontal="left" vertical="center" indent="1"/>
    </xf>
    <xf numFmtId="0" fontId="26" fillId="67" borderId="34" applyNumberFormat="0" applyProtection="0">
      <alignment horizontal="left" vertical="center" indent="1"/>
    </xf>
    <xf numFmtId="0" fontId="26" fillId="65" borderId="41" applyNumberFormat="0" applyProtection="0">
      <alignment horizontal="left" vertical="top" indent="1"/>
    </xf>
    <xf numFmtId="0" fontId="26" fillId="68" borderId="34" applyNumberFormat="0" applyProtection="0">
      <alignment horizontal="left" vertical="center" indent="1"/>
    </xf>
    <xf numFmtId="0" fontId="26" fillId="24" borderId="41" applyNumberFormat="0" applyProtection="0">
      <alignment horizontal="left" vertical="top" indent="1"/>
    </xf>
    <xf numFmtId="0" fontId="26" fillId="69" borderId="34" applyNumberFormat="0" applyProtection="0">
      <alignment horizontal="left" vertical="center" indent="1"/>
    </xf>
    <xf numFmtId="0" fontId="26" fillId="69" borderId="41" applyNumberFormat="0" applyProtection="0">
      <alignment horizontal="left" vertical="top" indent="1"/>
    </xf>
    <xf numFmtId="0" fontId="26" fillId="66" borderId="34" applyNumberFormat="0" applyProtection="0">
      <alignment horizontal="left" vertical="center" indent="1"/>
    </xf>
    <xf numFmtId="0" fontId="26" fillId="66" borderId="41" applyNumberFormat="0" applyProtection="0">
      <alignment horizontal="left" vertical="top" indent="1"/>
    </xf>
    <xf numFmtId="0" fontId="26" fillId="17" borderId="43" applyNumberFormat="0">
      <protection locked="0"/>
    </xf>
    <xf numFmtId="0" fontId="24" fillId="65" borderId="44" applyBorder="0"/>
    <xf numFmtId="4" fontId="54" fillId="70" borderId="41" applyNumberFormat="0" applyProtection="0">
      <alignment vertical="center"/>
    </xf>
    <xf numFmtId="4" fontId="72" fillId="71" borderId="33" applyNumberFormat="0" applyProtection="0">
      <alignment vertical="center"/>
    </xf>
    <xf numFmtId="4" fontId="54" fillId="67" borderId="41" applyNumberFormat="0" applyProtection="0">
      <alignment horizontal="left" vertical="center" indent="1"/>
    </xf>
    <xf numFmtId="0" fontId="54" fillId="70" borderId="41" applyNumberFormat="0" applyProtection="0">
      <alignment horizontal="left" vertical="top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0" fontId="54" fillId="24" borderId="41" applyNumberFormat="0" applyProtection="0">
      <alignment horizontal="left" vertical="top" indent="1"/>
    </xf>
    <xf numFmtId="4" fontId="56" fillId="72" borderId="42" applyNumberFormat="0" applyProtection="0">
      <alignment horizontal="left" vertical="center" indent="1"/>
    </xf>
    <xf numFmtId="0" fontId="26" fillId="73" borderId="33"/>
    <xf numFmtId="4" fontId="57" fillId="17" borderId="3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63" fillId="0" borderId="45" applyNumberFormat="0" applyFill="0" applyAlignment="0" applyProtection="0"/>
    <xf numFmtId="0" fontId="71" fillId="0" borderId="0" applyNumberFormat="0" applyFill="0" applyBorder="0" applyAlignment="0" applyProtection="0"/>
    <xf numFmtId="0" fontId="7" fillId="0" borderId="0"/>
    <xf numFmtId="0" fontId="7" fillId="22" borderId="15" applyNumberFormat="0" applyFont="0" applyAlignment="0" applyProtection="0"/>
    <xf numFmtId="4" fontId="14" fillId="16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16" fillId="16" borderId="28" applyNumberFormat="0" applyProtection="0">
      <alignment horizontal="right" vertical="center"/>
    </xf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0" fillId="15" borderId="64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0" fillId="3" borderId="7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12" fillId="16" borderId="28" applyNumberFormat="0" applyProtection="0">
      <alignment vertical="center"/>
    </xf>
    <xf numFmtId="41" fontId="1" fillId="0" borderId="0" applyFont="0" applyFill="0" applyBorder="0" applyAlignment="0" applyProtection="0"/>
    <xf numFmtId="4" fontId="13" fillId="16" borderId="28" applyNumberFormat="0" applyProtection="0">
      <alignment horizontal="right" vertical="center"/>
    </xf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3" fillId="16" borderId="28" applyNumberFormat="0" applyProtection="0">
      <alignment vertical="center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6" fillId="24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" fontId="6" fillId="3" borderId="63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1" fillId="4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2" fillId="16" borderId="28" applyNumberFormat="0" applyProtection="0">
      <alignment vertical="center"/>
    </xf>
    <xf numFmtId="4" fontId="12" fillId="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66" fillId="0" borderId="66" applyNumberFormat="0" applyFill="0" applyAlignment="0" applyProtection="0"/>
    <xf numFmtId="4" fontId="12" fillId="10" borderId="28" applyNumberFormat="0" applyProtection="0">
      <alignment horizontal="right" vertical="center"/>
    </xf>
    <xf numFmtId="0" fontId="69" fillId="49" borderId="67" applyNumberFormat="0" applyAlignment="0" applyProtection="0"/>
    <xf numFmtId="4" fontId="12" fillId="3" borderId="28" applyNumberFormat="0" applyProtection="0">
      <alignment horizontal="right" vertical="center"/>
    </xf>
    <xf numFmtId="0" fontId="55" fillId="53" borderId="63" applyNumberFormat="0" applyProtection="0">
      <alignment horizontal="left" vertical="top" indent="1"/>
    </xf>
    <xf numFmtId="4" fontId="12" fillId="14" borderId="28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0" fontId="26" fillId="65" borderId="63" applyNumberFormat="0" applyProtection="0">
      <alignment horizontal="left" vertical="top" indent="1"/>
    </xf>
    <xf numFmtId="0" fontId="26" fillId="24" borderId="63" applyNumberFormat="0" applyProtection="0">
      <alignment horizontal="left" vertical="top" indent="1"/>
    </xf>
    <xf numFmtId="0" fontId="26" fillId="69" borderId="63" applyNumberFormat="0" applyProtection="0">
      <alignment horizontal="left" vertical="top" indent="1"/>
    </xf>
    <xf numFmtId="0" fontId="26" fillId="66" borderId="63" applyNumberFormat="0" applyProtection="0">
      <alignment horizontal="left" vertical="top" indent="1"/>
    </xf>
    <xf numFmtId="0" fontId="26" fillId="17" borderId="69" applyNumberFormat="0">
      <protection locked="0"/>
    </xf>
    <xf numFmtId="0" fontId="24" fillId="65" borderId="70" applyBorder="0"/>
    <xf numFmtId="4" fontId="54" fillId="70" borderId="63" applyNumberFormat="0" applyProtection="0">
      <alignment vertical="center"/>
    </xf>
    <xf numFmtId="4" fontId="72" fillId="71" borderId="58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0" fontId="54" fillId="70" borderId="63" applyNumberFormat="0" applyProtection="0">
      <alignment horizontal="left" vertical="top" indent="1"/>
    </xf>
    <xf numFmtId="0" fontId="54" fillId="24" borderId="63" applyNumberFormat="0" applyProtection="0">
      <alignment horizontal="left" vertical="top" indent="1"/>
    </xf>
    <xf numFmtId="4" fontId="56" fillId="72" borderId="68" applyNumberFormat="0" applyProtection="0">
      <alignment horizontal="left" vertical="center" indent="1"/>
    </xf>
    <xf numFmtId="0" fontId="26" fillId="73" borderId="58"/>
    <xf numFmtId="0" fontId="63" fillId="0" borderId="71" applyNumberFormat="0" applyFill="0" applyAlignment="0" applyProtection="0"/>
    <xf numFmtId="0" fontId="26" fillId="28" borderId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9" borderId="34" applyNumberFormat="0" applyAlignment="0" applyProtection="0"/>
    <xf numFmtId="0" fontId="62" fillId="41" borderId="35" applyNumberFormat="0" applyAlignment="0" applyProtection="0"/>
    <xf numFmtId="0" fontId="59" fillId="39" borderId="0" applyNumberFormat="0" applyBorder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6" fillId="0" borderId="66" applyNumberFormat="0" applyFill="0" applyAlignment="0" applyProtection="0"/>
    <xf numFmtId="0" fontId="66" fillId="0" borderId="0" applyNumberFormat="0" applyFill="0" applyBorder="0" applyAlignment="0" applyProtection="0"/>
    <xf numFmtId="0" fontId="67" fillId="47" borderId="34" applyNumberFormat="0" applyAlignment="0" applyProtection="0"/>
    <xf numFmtId="0" fontId="68" fillId="0" borderId="39" applyNumberFormat="0" applyFill="0" applyAlignment="0" applyProtection="0"/>
    <xf numFmtId="0" fontId="68" fillId="47" borderId="0" applyNumberFormat="0" applyBorder="0" applyAlignment="0" applyProtection="0"/>
    <xf numFmtId="0" fontId="26" fillId="46" borderId="34" applyNumberFormat="0" applyFont="0" applyAlignment="0" applyProtection="0"/>
    <xf numFmtId="0" fontId="69" fillId="49" borderId="67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0" fontId="55" fillId="53" borderId="63" applyNumberFormat="0" applyProtection="0">
      <alignment horizontal="left" vertical="top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0" fontId="26" fillId="67" borderId="34" applyNumberFormat="0" applyProtection="0">
      <alignment horizontal="left" vertical="center" indent="1"/>
    </xf>
    <xf numFmtId="0" fontId="26" fillId="65" borderId="63" applyNumberFormat="0" applyProtection="0">
      <alignment horizontal="left" vertical="top" indent="1"/>
    </xf>
    <xf numFmtId="0" fontId="26" fillId="68" borderId="34" applyNumberFormat="0" applyProtection="0">
      <alignment horizontal="left" vertical="center" indent="1"/>
    </xf>
    <xf numFmtId="0" fontId="26" fillId="24" borderId="63" applyNumberFormat="0" applyProtection="0">
      <alignment horizontal="left" vertical="top" indent="1"/>
    </xf>
    <xf numFmtId="0" fontId="26" fillId="69" borderId="34" applyNumberFormat="0" applyProtection="0">
      <alignment horizontal="left" vertical="center" indent="1"/>
    </xf>
    <xf numFmtId="0" fontId="26" fillId="69" borderId="63" applyNumberFormat="0" applyProtection="0">
      <alignment horizontal="left" vertical="top" indent="1"/>
    </xf>
    <xf numFmtId="0" fontId="26" fillId="66" borderId="34" applyNumberFormat="0" applyProtection="0">
      <alignment horizontal="left" vertical="center" indent="1"/>
    </xf>
    <xf numFmtId="0" fontId="26" fillId="66" borderId="63" applyNumberFormat="0" applyProtection="0">
      <alignment horizontal="left" vertical="top" indent="1"/>
    </xf>
    <xf numFmtId="0" fontId="24" fillId="65" borderId="70" applyBorder="0"/>
    <xf numFmtId="4" fontId="54" fillId="70" borderId="63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0" fontId="54" fillId="70" borderId="63" applyNumberFormat="0" applyProtection="0">
      <alignment horizontal="left" vertical="top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0" fontId="54" fillId="24" borderId="63" applyNumberFormat="0" applyProtection="0">
      <alignment horizontal="left" vertical="top" indent="1"/>
    </xf>
    <xf numFmtId="4" fontId="56" fillId="72" borderId="68" applyNumberFormat="0" applyProtection="0">
      <alignment horizontal="left" vertical="center" indent="1"/>
    </xf>
    <xf numFmtId="0" fontId="26" fillId="73" borderId="72"/>
    <xf numFmtId="4" fontId="57" fillId="17" borderId="34" applyNumberFormat="0" applyProtection="0">
      <alignment horizontal="right" vertical="center"/>
    </xf>
    <xf numFmtId="0" fontId="63" fillId="0" borderId="71" applyNumberFormat="0" applyFill="0" applyAlignment="0" applyProtection="0"/>
    <xf numFmtId="0" fontId="71" fillId="0" borderId="0" applyNumberFormat="0" applyFill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1" fillId="0" borderId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0" fontId="1" fillId="0" borderId="0"/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0" fillId="15" borderId="6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63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0" fontId="1" fillId="0" borderId="0"/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6" fillId="3" borderId="63" applyNumberFormat="0" applyProtection="0">
      <alignment horizontal="left" vertical="center" indent="1"/>
    </xf>
    <xf numFmtId="0" fontId="1" fillId="0" borderId="0"/>
    <xf numFmtId="4" fontId="16" fillId="16" borderId="63" applyNumberFormat="0" applyProtection="0">
      <alignment horizontal="right" vertical="center"/>
    </xf>
    <xf numFmtId="0" fontId="1" fillId="0" borderId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0" fontId="1" fillId="0" borderId="0"/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0" fontId="1" fillId="0" borderId="0"/>
    <xf numFmtId="4" fontId="13" fillId="16" borderId="63" applyNumberFormat="0" applyProtection="0">
      <alignment horizontal="right" vertical="center"/>
    </xf>
    <xf numFmtId="0" fontId="1" fillId="0" borderId="0"/>
    <xf numFmtId="4" fontId="16" fillId="16" borderId="63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6" fillId="24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" fontId="6" fillId="3" borderId="63" applyNumberFormat="0" applyProtection="0">
      <alignment horizontal="left" vertical="center" indent="1"/>
    </xf>
    <xf numFmtId="0" fontId="61" fillId="49" borderId="34" applyNumberFormat="0" applyAlignment="0" applyProtection="0"/>
    <xf numFmtId="0" fontId="66" fillId="0" borderId="66" applyNumberFormat="0" applyFill="0" applyAlignment="0" applyProtection="0"/>
    <xf numFmtId="0" fontId="67" fillId="47" borderId="34" applyNumberFormat="0" applyAlignment="0" applyProtection="0"/>
    <xf numFmtId="0" fontId="26" fillId="46" borderId="34" applyNumberFormat="0" applyFont="0" applyAlignment="0" applyProtection="0"/>
    <xf numFmtId="0" fontId="69" fillId="49" borderId="67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10" fillId="15" borderId="64" applyNumberFormat="0" applyProtection="0">
      <alignment horizontal="left" vertical="center" indent="1"/>
    </xf>
    <xf numFmtId="0" fontId="26" fillId="17" borderId="69" applyNumberFormat="0">
      <protection locked="0"/>
    </xf>
    <xf numFmtId="4" fontId="54" fillId="70" borderId="63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4" fontId="57" fillId="17" borderId="34" applyNumberFormat="0" applyProtection="0">
      <alignment horizontal="right" vertical="center"/>
    </xf>
    <xf numFmtId="0" fontId="66" fillId="0" borderId="66" applyNumberFormat="0" applyFill="0" applyAlignment="0" applyProtection="0"/>
    <xf numFmtId="181" fontId="86" fillId="0" borderId="75" applyNumberFormat="0" applyProtection="0">
      <alignment horizontal="right" vertical="center"/>
    </xf>
    <xf numFmtId="0" fontId="82" fillId="74" borderId="73" applyNumberFormat="0" applyAlignment="0" applyProtection="0">
      <alignment horizontal="left" vertical="center" indent="1"/>
    </xf>
    <xf numFmtId="181" fontId="83" fillId="75" borderId="73" applyNumberFormat="0" applyAlignment="0" applyProtection="0">
      <alignment horizontal="left" vertical="center" indent="1"/>
    </xf>
    <xf numFmtId="181" fontId="84" fillId="0" borderId="74" applyNumberFormat="0" applyProtection="0">
      <alignment horizontal="right" vertical="center"/>
    </xf>
    <xf numFmtId="181" fontId="83" fillId="76" borderId="73" applyNumberFormat="0" applyAlignment="0" applyProtection="0">
      <alignment horizontal="left" vertical="center" indent="1"/>
    </xf>
    <xf numFmtId="0" fontId="84" fillId="77" borderId="75" applyNumberFormat="0" applyAlignment="0">
      <alignment horizontal="left" vertical="center" indent="1"/>
      <protection locked="0"/>
    </xf>
    <xf numFmtId="0" fontId="83" fillId="78" borderId="75" applyNumberFormat="0" applyAlignment="0" applyProtection="0">
      <alignment horizontal="left" vertical="center" indent="1"/>
    </xf>
    <xf numFmtId="181" fontId="83" fillId="78" borderId="74" applyNumberFormat="0">
      <alignment horizontal="right" vertical="center"/>
      <protection locked="0"/>
    </xf>
    <xf numFmtId="0" fontId="84" fillId="77" borderId="75" applyNumberFormat="0" applyAlignment="0">
      <alignment horizontal="left" vertical="center" indent="1"/>
      <protection locked="0"/>
    </xf>
    <xf numFmtId="181" fontId="82" fillId="78" borderId="75" applyNumberFormat="0" applyProtection="0">
      <alignment horizontal="right" vertical="center"/>
    </xf>
    <xf numFmtId="181" fontId="82" fillId="78" borderId="75" applyNumberFormat="0">
      <alignment horizontal="right" vertical="center"/>
      <protection locked="0"/>
    </xf>
    <xf numFmtId="181" fontId="87" fillId="79" borderId="76" applyNumberFormat="0" applyBorder="0" applyAlignment="0" applyProtection="0">
      <alignment horizontal="right" vertical="center" indent="1"/>
    </xf>
    <xf numFmtId="181" fontId="88" fillId="80" borderId="76" applyNumberFormat="0" applyBorder="0" applyAlignment="0" applyProtection="0">
      <alignment horizontal="right" vertical="center" indent="1"/>
    </xf>
    <xf numFmtId="181" fontId="88" fillId="81" borderId="76" applyNumberFormat="0" applyBorder="0" applyAlignment="0" applyProtection="0">
      <alignment horizontal="right" vertical="center" indent="1"/>
    </xf>
    <xf numFmtId="181" fontId="89" fillId="82" borderId="76" applyNumberFormat="0" applyBorder="0" applyAlignment="0" applyProtection="0">
      <alignment horizontal="right" vertical="center" indent="1"/>
    </xf>
    <xf numFmtId="181" fontId="89" fillId="83" borderId="76" applyNumberFormat="0" applyBorder="0" applyAlignment="0" applyProtection="0">
      <alignment horizontal="right" vertical="center" indent="1"/>
    </xf>
    <xf numFmtId="181" fontId="89" fillId="84" borderId="76" applyNumberFormat="0" applyBorder="0" applyAlignment="0" applyProtection="0">
      <alignment horizontal="right" vertical="center" indent="1"/>
    </xf>
    <xf numFmtId="181" fontId="90" fillId="85" borderId="76" applyNumberFormat="0" applyBorder="0" applyAlignment="0" applyProtection="0">
      <alignment horizontal="right" vertical="center" indent="1"/>
    </xf>
    <xf numFmtId="181" fontId="90" fillId="86" borderId="76" applyNumberFormat="0" applyBorder="0" applyAlignment="0" applyProtection="0">
      <alignment horizontal="right" vertical="center" indent="1"/>
    </xf>
    <xf numFmtId="181" fontId="90" fillId="87" borderId="76" applyNumberFormat="0" applyBorder="0" applyAlignment="0" applyProtection="0">
      <alignment horizontal="right" vertical="center" indent="1"/>
    </xf>
    <xf numFmtId="0" fontId="91" fillId="0" borderId="73" applyNumberFormat="0" applyFont="0" applyFill="0" applyAlignment="0" applyProtection="0"/>
    <xf numFmtId="181" fontId="92" fillId="75" borderId="0" applyNumberFormat="0" applyAlignment="0" applyProtection="0">
      <alignment horizontal="left" vertical="center" indent="1"/>
    </xf>
    <xf numFmtId="0" fontId="91" fillId="0" borderId="77" applyNumberFormat="0" applyFont="0" applyFill="0" applyAlignment="0" applyProtection="0"/>
    <xf numFmtId="181" fontId="83" fillId="78" borderId="74" applyNumberFormat="0" applyAlignment="0" applyProtection="0">
      <alignment horizontal="right" vertical="center"/>
    </xf>
    <xf numFmtId="0" fontId="82" fillId="74" borderId="75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5" applyNumberFormat="0" applyAlignment="0" applyProtection="0">
      <alignment horizontal="left" vertical="center" indent="1"/>
    </xf>
    <xf numFmtId="0" fontId="93" fillId="0" borderId="78" applyNumberFormat="0" applyFill="0" applyBorder="0" applyAlignment="0" applyProtection="0"/>
    <xf numFmtId="0" fontId="94" fillId="0" borderId="78" applyNumberFormat="0" applyBorder="0" applyAlignment="0" applyProtection="0"/>
    <xf numFmtId="0" fontId="93" fillId="77" borderId="75" applyNumberFormat="0" applyAlignment="0">
      <alignment horizontal="left" vertical="center" indent="1"/>
      <protection locked="0"/>
    </xf>
    <xf numFmtId="0" fontId="93" fillId="77" borderId="75" applyNumberFormat="0" applyAlignment="0">
      <alignment horizontal="left" vertical="center" indent="1"/>
      <protection locked="0"/>
    </xf>
    <xf numFmtId="0" fontId="95" fillId="78" borderId="75" applyNumberFormat="0" applyAlignment="0" applyProtection="0">
      <alignment horizontal="left" vertical="center" indent="1"/>
    </xf>
    <xf numFmtId="181" fontId="96" fillId="78" borderId="75" applyNumberFormat="0" applyProtection="0">
      <alignment horizontal="right" vertical="center"/>
    </xf>
    <xf numFmtId="181" fontId="95" fillId="74" borderId="74" applyNumberFormat="0">
      <alignment horizontal="right" vertical="center"/>
      <protection locked="0"/>
    </xf>
    <xf numFmtId="181" fontId="96" fillId="74" borderId="75" applyNumberFormat="0">
      <alignment horizontal="right" vertical="center"/>
      <protection locked="0"/>
    </xf>
    <xf numFmtId="181" fontId="85" fillId="0" borderId="74" applyNumberFormat="0" applyFill="0" applyBorder="0" applyAlignmen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top" indent="1"/>
    </xf>
    <xf numFmtId="0" fontId="26" fillId="65" borderId="28" applyNumberFormat="0" applyProtection="0">
      <alignment horizontal="left" vertical="top" indent="1"/>
    </xf>
    <xf numFmtId="0" fontId="26" fillId="24" borderId="28" applyNumberFormat="0" applyProtection="0">
      <alignment horizontal="left" vertical="top" indent="1"/>
    </xf>
    <xf numFmtId="0" fontId="26" fillId="69" borderId="28" applyNumberFormat="0" applyProtection="0">
      <alignment horizontal="left" vertical="top" indent="1"/>
    </xf>
    <xf numFmtId="0" fontId="26" fillId="66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72" fillId="71" borderId="80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0" fontId="54" fillId="70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0" fontId="26" fillId="73" borderId="80"/>
    <xf numFmtId="4" fontId="72" fillId="71" borderId="72" applyNumberFormat="0" applyProtection="0">
      <alignment vertical="center"/>
    </xf>
    <xf numFmtId="0" fontId="55" fillId="53" borderId="28" applyNumberFormat="0" applyProtection="0">
      <alignment horizontal="left" vertical="top" indent="1"/>
    </xf>
    <xf numFmtId="0" fontId="26" fillId="65" borderId="28" applyNumberFormat="0" applyProtection="0">
      <alignment horizontal="left" vertical="top" indent="1"/>
    </xf>
    <xf numFmtId="0" fontId="26" fillId="24" borderId="28" applyNumberFormat="0" applyProtection="0">
      <alignment horizontal="left" vertical="top" indent="1"/>
    </xf>
    <xf numFmtId="0" fontId="26" fillId="69" borderId="28" applyNumberFormat="0" applyProtection="0">
      <alignment horizontal="left" vertical="top" indent="1"/>
    </xf>
    <xf numFmtId="0" fontId="26" fillId="66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0" fontId="54" fillId="70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54" fillId="70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12" fillId="16" borderId="28" applyNumberFormat="0" applyProtection="0">
      <alignment vertical="center"/>
    </xf>
    <xf numFmtId="4" fontId="12" fillId="6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2" fillId="13" borderId="28" applyNumberFormat="0" applyProtection="0">
      <alignment horizontal="right" vertical="center"/>
    </xf>
    <xf numFmtId="0" fontId="26" fillId="24" borderId="28" applyNumberFormat="0" applyProtection="0">
      <alignment horizontal="left" vertical="top" indent="1"/>
    </xf>
    <xf numFmtId="4" fontId="12" fillId="6" borderId="28" applyNumberFormat="0" applyProtection="0">
      <alignment horizontal="right" vertical="center"/>
    </xf>
    <xf numFmtId="0" fontId="54" fillId="24" borderId="28" applyNumberFormat="0" applyProtection="0">
      <alignment horizontal="left" vertical="top" indent="1"/>
    </xf>
    <xf numFmtId="0" fontId="24" fillId="65" borderId="70" applyBorder="0"/>
    <xf numFmtId="0" fontId="26" fillId="69" borderId="28" applyNumberFormat="0" applyProtection="0">
      <alignment horizontal="left" vertical="top" indent="1"/>
    </xf>
    <xf numFmtId="4" fontId="13" fillId="16" borderId="28" applyNumberFormat="0" applyProtection="0">
      <alignment horizontal="right" vertical="center"/>
    </xf>
    <xf numFmtId="0" fontId="26" fillId="69" borderId="28" applyNumberFormat="0" applyProtection="0">
      <alignment horizontal="left" vertical="top" indent="1"/>
    </xf>
    <xf numFmtId="4" fontId="16" fillId="16" borderId="28" applyNumberFormat="0" applyProtection="0">
      <alignment horizontal="right" vertical="center"/>
    </xf>
    <xf numFmtId="0" fontId="69" fillId="49" borderId="67" applyNumberFormat="0" applyAlignment="0" applyProtection="0"/>
    <xf numFmtId="4" fontId="12" fillId="3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0" fontId="55" fillId="53" borderId="28" applyNumberFormat="0" applyProtection="0">
      <alignment horizontal="left" vertical="top" indent="1"/>
    </xf>
    <xf numFmtId="4" fontId="12" fillId="10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" fillId="65" borderId="68" applyNumberFormat="0" applyProtection="0">
      <alignment horizontal="left" vertical="center" indent="1"/>
    </xf>
    <xf numFmtId="4" fontId="12" fillId="10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0" fontId="26" fillId="73" borderId="72"/>
    <xf numFmtId="0" fontId="54" fillId="70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12" fillId="8" borderId="28" applyNumberFormat="0" applyProtection="0">
      <alignment horizontal="right" vertical="center"/>
    </xf>
    <xf numFmtId="4" fontId="54" fillId="67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16" borderId="28" applyNumberFormat="0" applyProtection="0">
      <alignment vertical="center"/>
    </xf>
    <xf numFmtId="4" fontId="12" fillId="14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" fillId="65" borderId="6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0" fillId="4" borderId="28" applyNumberFormat="0" applyProtection="0">
      <alignment vertical="center"/>
    </xf>
    <xf numFmtId="0" fontId="26" fillId="66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4" fontId="13" fillId="16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2" fillId="14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2" fillId="13" borderId="28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11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9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12" fillId="12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26" fillId="65" borderId="28" applyNumberFormat="0" applyProtection="0">
      <alignment horizontal="left" vertical="top" indent="1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26" fillId="57" borderId="6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10" fillId="4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26" fillId="24" borderId="68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0" fontId="63" fillId="0" borderId="71" applyNumberFormat="0" applyFill="0" applyAlignment="0" applyProtection="0"/>
    <xf numFmtId="4" fontId="6" fillId="24" borderId="28" applyNumberFormat="0" applyProtection="0">
      <alignment horizontal="left" vertical="center" indent="1"/>
    </xf>
    <xf numFmtId="4" fontId="12" fillId="12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0" fontId="26" fillId="73" borderId="72"/>
    <xf numFmtId="0" fontId="26" fillId="24" borderId="28" applyNumberFormat="0" applyProtection="0">
      <alignment horizontal="left" vertical="top" indent="1"/>
    </xf>
    <xf numFmtId="4" fontId="72" fillId="71" borderId="72" applyNumberFormat="0" applyProtection="0">
      <alignment vertical="center"/>
    </xf>
    <xf numFmtId="4" fontId="26" fillId="66" borderId="68" applyNumberFormat="0" applyProtection="0">
      <alignment horizontal="left" vertical="center" indent="1"/>
    </xf>
    <xf numFmtId="4" fontId="13" fillId="16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26" fillId="65" borderId="28" applyNumberFormat="0" applyProtection="0">
      <alignment horizontal="left" vertical="top" indent="1"/>
    </xf>
    <xf numFmtId="0" fontId="54" fillId="70" borderId="28" applyNumberFormat="0" applyProtection="0">
      <alignment horizontal="left" vertical="top" indent="1"/>
    </xf>
    <xf numFmtId="4" fontId="12" fillId="9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0" fontId="55" fillId="53" borderId="28" applyNumberFormat="0" applyProtection="0">
      <alignment horizontal="left" vertical="top" indent="1"/>
    </xf>
    <xf numFmtId="4" fontId="12" fillId="13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13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0" fontId="66" fillId="0" borderId="66" applyNumberFormat="0" applyFill="0" applyAlignment="0" applyProtection="0"/>
    <xf numFmtId="4" fontId="54" fillId="70" borderId="28" applyNumberFormat="0" applyProtection="0">
      <alignment vertical="center"/>
    </xf>
    <xf numFmtId="0" fontId="26" fillId="66" borderId="28" applyNumberFormat="0" applyProtection="0">
      <alignment horizontal="left" vertical="top" indent="1"/>
    </xf>
    <xf numFmtId="4" fontId="12" fillId="4" borderId="2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6" fillId="3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0" fontId="66" fillId="0" borderId="66" applyNumberFormat="0" applyFill="0" applyAlignment="0" applyProtection="0"/>
    <xf numFmtId="0" fontId="69" fillId="49" borderId="67" applyNumberFormat="0" applyAlignment="0" applyProtection="0"/>
    <xf numFmtId="4" fontId="26" fillId="57" borderId="6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54" fillId="70" borderId="28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0" fontId="66" fillId="0" borderId="66" applyNumberFormat="0" applyFill="0" applyAlignment="0" applyProtection="0"/>
    <xf numFmtId="4" fontId="72" fillId="71" borderId="72" applyNumberFormat="0" applyProtection="0">
      <alignment vertical="center"/>
    </xf>
    <xf numFmtId="0" fontId="26" fillId="73" borderId="72"/>
    <xf numFmtId="0" fontId="7" fillId="0" borderId="0"/>
    <xf numFmtId="0" fontId="7" fillId="0" borderId="0"/>
    <xf numFmtId="0" fontId="7" fillId="0" borderId="0"/>
  </cellStyleXfs>
  <cellXfs count="829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9" fontId="0" fillId="0" borderId="0" xfId="58" applyFont="1"/>
    <xf numFmtId="0" fontId="30" fillId="0" borderId="0" xfId="0" applyFont="1"/>
    <xf numFmtId="9" fontId="0" fillId="0" borderId="0" xfId="58" applyFont="1" applyAlignment="1">
      <alignment horizontal="center"/>
    </xf>
    <xf numFmtId="0" fontId="30" fillId="19" borderId="0" xfId="0" applyFont="1" applyFill="1"/>
    <xf numFmtId="165" fontId="0" fillId="19" borderId="0" xfId="0" applyNumberFormat="1" applyFill="1"/>
    <xf numFmtId="9" fontId="0" fillId="19" borderId="0" xfId="58" applyFont="1" applyFill="1" applyAlignment="1">
      <alignment horizontal="center"/>
    </xf>
    <xf numFmtId="0" fontId="25" fillId="19" borderId="0" xfId="0" applyFont="1" applyFill="1"/>
    <xf numFmtId="9" fontId="25" fillId="19" borderId="0" xfId="58" applyFont="1" applyFill="1" applyAlignment="1">
      <alignment horizontal="center"/>
    </xf>
    <xf numFmtId="0" fontId="0" fillId="0" borderId="0" xfId="0" applyFill="1" applyAlignment="1">
      <alignment horizontal="center"/>
    </xf>
    <xf numFmtId="49" fontId="37" fillId="19" borderId="17" xfId="20" applyNumberFormat="1" applyFont="1" applyFill="1" applyBorder="1" applyAlignment="1">
      <alignment horizontal="center" vertical="center"/>
    </xf>
    <xf numFmtId="177" fontId="38" fillId="0" borderId="17" xfId="51" applyNumberFormat="1" applyFont="1" applyFill="1" applyBorder="1" applyAlignment="1">
      <alignment horizontal="center" vertical="center" wrapText="1"/>
    </xf>
    <xf numFmtId="0" fontId="36" fillId="19" borderId="0" xfId="0" applyFont="1" applyFill="1"/>
    <xf numFmtId="0" fontId="36" fillId="0" borderId="0" xfId="0" applyFont="1"/>
    <xf numFmtId="177" fontId="37" fillId="0" borderId="17" xfId="51" applyNumberFormat="1" applyFont="1" applyFill="1" applyBorder="1" applyAlignment="1">
      <alignment horizontal="center" vertical="center" wrapText="1"/>
    </xf>
    <xf numFmtId="172" fontId="37" fillId="0" borderId="17" xfId="20" applyNumberFormat="1" applyFont="1" applyFill="1" applyBorder="1" applyAlignment="1">
      <alignment horizontal="center" vertical="center"/>
    </xf>
    <xf numFmtId="0" fontId="39" fillId="0" borderId="0" xfId="0" applyFont="1"/>
    <xf numFmtId="0" fontId="0" fillId="0" borderId="0" xfId="0"/>
    <xf numFmtId="0" fontId="0" fillId="19" borderId="0" xfId="0" applyFill="1"/>
    <xf numFmtId="178" fontId="0" fillId="0" borderId="0" xfId="58" applyNumberFormat="1" applyFont="1"/>
    <xf numFmtId="0" fontId="48" fillId="0" borderId="0" xfId="0" applyFont="1" applyAlignment="1">
      <alignment wrapText="1"/>
    </xf>
    <xf numFmtId="180" fontId="1" fillId="0" borderId="0" xfId="147"/>
    <xf numFmtId="180" fontId="40" fillId="0" borderId="0" xfId="147" applyFont="1"/>
    <xf numFmtId="180" fontId="1" fillId="0" borderId="0" xfId="147" applyFill="1"/>
    <xf numFmtId="180" fontId="1" fillId="0" borderId="0" xfId="147" applyAlignment="1">
      <alignment horizontal="center" vertical="center"/>
    </xf>
    <xf numFmtId="180" fontId="1" fillId="0" borderId="0" xfId="147" applyFont="1" applyBorder="1"/>
    <xf numFmtId="180" fontId="1" fillId="0" borderId="0" xfId="147" applyFont="1" applyFill="1" applyBorder="1"/>
    <xf numFmtId="0" fontId="0" fillId="0" borderId="22" xfId="63" applyFont="1" applyFill="1" applyBorder="1" applyAlignment="1">
      <alignment horizontal="center"/>
    </xf>
    <xf numFmtId="49" fontId="37" fillId="0" borderId="10" xfId="20" applyNumberFormat="1" applyFont="1" applyFill="1" applyBorder="1" applyAlignment="1">
      <alignment horizontal="center" vertical="center"/>
    </xf>
    <xf numFmtId="177" fontId="37" fillId="0" borderId="10" xfId="149" applyNumberFormat="1" applyFont="1" applyFill="1" applyBorder="1" applyAlignment="1">
      <alignment horizontal="center" vertical="center" wrapText="1"/>
    </xf>
    <xf numFmtId="0" fontId="0" fillId="19" borderId="29" xfId="63" applyFont="1" applyFill="1" applyBorder="1" applyAlignment="1">
      <alignment horizontal="left"/>
    </xf>
    <xf numFmtId="0" fontId="35" fillId="19" borderId="29" xfId="63" applyFont="1" applyFill="1" applyBorder="1" applyAlignment="1">
      <alignment horizontal="center"/>
    </xf>
    <xf numFmtId="165" fontId="8" fillId="0" borderId="29" xfId="20" applyNumberFormat="1" applyFont="1" applyFill="1" applyBorder="1"/>
    <xf numFmtId="178" fontId="35" fillId="19" borderId="29" xfId="0" applyNumberFormat="1" applyFont="1" applyFill="1" applyBorder="1" applyAlignment="1">
      <alignment horizontal="center"/>
    </xf>
    <xf numFmtId="0" fontId="0" fillId="19" borderId="29" xfId="63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9" xfId="63" applyFont="1" applyFill="1" applyBorder="1" applyAlignment="1">
      <alignment horizontal="center"/>
    </xf>
    <xf numFmtId="0" fontId="0" fillId="19" borderId="31" xfId="63" applyFont="1" applyFill="1" applyBorder="1" applyAlignment="1">
      <alignment horizontal="left"/>
    </xf>
    <xf numFmtId="0" fontId="7" fillId="19" borderId="29" xfId="63" applyFont="1" applyFill="1" applyBorder="1" applyAlignment="1">
      <alignment horizontal="center"/>
    </xf>
    <xf numFmtId="49" fontId="21" fillId="18" borderId="31" xfId="20" applyNumberFormat="1" applyFont="1" applyFill="1" applyBorder="1" applyAlignment="1">
      <alignment vertical="center"/>
    </xf>
    <xf numFmtId="0" fontId="32" fillId="19" borderId="29" xfId="0" applyNumberFormat="1" applyFont="1" applyFill="1" applyBorder="1" applyAlignment="1">
      <alignment horizontal="center"/>
    </xf>
    <xf numFmtId="0" fontId="8" fillId="19" borderId="29" xfId="63" applyFont="1" applyFill="1" applyBorder="1" applyAlignment="1">
      <alignment horizontal="center"/>
    </xf>
    <xf numFmtId="178" fontId="35" fillId="0" borderId="29" xfId="0" applyNumberFormat="1" applyFont="1" applyFill="1" applyBorder="1" applyAlignment="1">
      <alignment horizontal="center"/>
    </xf>
    <xf numFmtId="0" fontId="1" fillId="0" borderId="29" xfId="20" applyFont="1" applyFill="1" applyBorder="1" applyAlignment="1">
      <alignment vertical="center"/>
    </xf>
    <xf numFmtId="178" fontId="49" fillId="19" borderId="29" xfId="0" applyNumberFormat="1" applyFont="1" applyFill="1" applyBorder="1" applyAlignment="1">
      <alignment horizontal="center"/>
    </xf>
    <xf numFmtId="1" fontId="2" fillId="2" borderId="31" xfId="61" applyNumberFormat="1" applyFont="1" applyFill="1" applyBorder="1" applyAlignment="1">
      <alignment vertical="center"/>
    </xf>
    <xf numFmtId="176" fontId="2" fillId="2" borderId="31" xfId="61" applyNumberFormat="1" applyFont="1" applyFill="1" applyBorder="1" applyAlignment="1">
      <alignment vertical="center"/>
    </xf>
    <xf numFmtId="1" fontId="2" fillId="2" borderId="32" xfId="61" applyNumberFormat="1" applyFont="1" applyFill="1" applyBorder="1" applyAlignment="1">
      <alignment horizontal="center" vertical="center"/>
    </xf>
    <xf numFmtId="1" fontId="24" fillId="2" borderId="32" xfId="61" applyNumberFormat="1" applyFont="1" applyFill="1" applyBorder="1" applyAlignment="1">
      <alignment horizontal="center" vertical="center"/>
    </xf>
    <xf numFmtId="1" fontId="24" fillId="2" borderId="29" xfId="61" applyNumberFormat="1" applyFon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19" borderId="29" xfId="63" applyFont="1" applyFill="1" applyBorder="1" applyAlignment="1"/>
    <xf numFmtId="0" fontId="0" fillId="0" borderId="29" xfId="0" applyBorder="1"/>
    <xf numFmtId="180" fontId="43" fillId="0" borderId="0" xfId="147" applyFont="1"/>
    <xf numFmtId="1" fontId="43" fillId="0" borderId="0" xfId="147" applyNumberFormat="1" applyFont="1" applyBorder="1"/>
    <xf numFmtId="172" fontId="37" fillId="0" borderId="10" xfId="20" applyNumberFormat="1" applyFont="1" applyFill="1" applyBorder="1" applyAlignment="1">
      <alignment horizontal="center" vertical="center"/>
    </xf>
    <xf numFmtId="0" fontId="36" fillId="0" borderId="0" xfId="0" applyFont="1" applyFill="1"/>
    <xf numFmtId="1" fontId="43" fillId="0" borderId="49" xfId="145" quotePrefix="1" applyNumberFormat="1" applyFont="1" applyFill="1" applyBorder="1" applyAlignment="1">
      <alignment horizontal="center"/>
    </xf>
    <xf numFmtId="180" fontId="43" fillId="0" borderId="49" xfId="145" applyFont="1" applyBorder="1" applyAlignment="1">
      <alignment horizontal="center" vertical="center"/>
    </xf>
    <xf numFmtId="0" fontId="0" fillId="19" borderId="53" xfId="63" applyFont="1" applyFill="1" applyBorder="1" applyAlignment="1">
      <alignment horizontal="left"/>
    </xf>
    <xf numFmtId="180" fontId="1" fillId="0" borderId="0" xfId="147" applyAlignment="1">
      <alignment horizontal="center"/>
    </xf>
    <xf numFmtId="49" fontId="20" fillId="0" borderId="58" xfId="20" applyNumberFormat="1" applyFont="1" applyFill="1" applyBorder="1" applyAlignment="1">
      <alignment horizontal="center" vertical="center"/>
    </xf>
    <xf numFmtId="49" fontId="20" fillId="0" borderId="4" xfId="20" applyNumberFormat="1" applyFont="1" applyFill="1" applyBorder="1" applyAlignment="1">
      <alignment horizontal="center" vertical="center"/>
    </xf>
    <xf numFmtId="0" fontId="0" fillId="19" borderId="58" xfId="63" applyFont="1" applyFill="1" applyBorder="1" applyAlignment="1">
      <alignment horizontal="left"/>
    </xf>
    <xf numFmtId="0" fontId="35" fillId="19" borderId="58" xfId="63" applyFont="1" applyFill="1" applyBorder="1" applyAlignment="1">
      <alignment horizontal="center"/>
    </xf>
    <xf numFmtId="0" fontId="0" fillId="19" borderId="58" xfId="63" applyFont="1" applyFill="1" applyBorder="1" applyAlignment="1">
      <alignment horizontal="center"/>
    </xf>
    <xf numFmtId="172" fontId="34" fillId="21" borderId="55" xfId="20" applyNumberFormat="1" applyFont="1" applyFill="1" applyBorder="1" applyAlignment="1">
      <alignment horizontal="left" vertical="center"/>
    </xf>
    <xf numFmtId="172" fontId="34" fillId="21" borderId="56" xfId="20" applyNumberFormat="1" applyFont="1" applyFill="1" applyBorder="1" applyAlignment="1">
      <alignment horizontal="left" vertical="center"/>
    </xf>
    <xf numFmtId="172" fontId="33" fillId="18" borderId="55" xfId="20" applyNumberFormat="1" applyFont="1" applyFill="1" applyBorder="1" applyAlignment="1">
      <alignment vertical="center"/>
    </xf>
    <xf numFmtId="172" fontId="23" fillId="18" borderId="56" xfId="20" applyNumberFormat="1" applyFont="1" applyFill="1" applyBorder="1" applyAlignment="1">
      <alignment vertical="center"/>
    </xf>
    <xf numFmtId="49" fontId="21" fillId="18" borderId="56" xfId="20" applyNumberFormat="1" applyFont="1" applyFill="1" applyBorder="1" applyAlignment="1">
      <alignment vertical="center"/>
    </xf>
    <xf numFmtId="49" fontId="20" fillId="18" borderId="56" xfId="20" applyNumberFormat="1" applyFont="1" applyFill="1" applyBorder="1" applyAlignment="1">
      <alignment vertical="center"/>
    </xf>
    <xf numFmtId="49" fontId="20" fillId="18" borderId="57" xfId="20" applyNumberFormat="1" applyFont="1" applyFill="1" applyBorder="1" applyAlignment="1">
      <alignment horizontal="center" vertical="center"/>
    </xf>
    <xf numFmtId="0" fontId="0" fillId="0" borderId="0" xfId="0" applyBorder="1"/>
    <xf numFmtId="165" fontId="20" fillId="18" borderId="56" xfId="20" applyNumberFormat="1" applyFont="1" applyFill="1" applyBorder="1" applyAlignment="1">
      <alignment vertical="center"/>
    </xf>
    <xf numFmtId="0" fontId="8" fillId="0" borderId="0" xfId="0" applyFont="1"/>
    <xf numFmtId="0" fontId="8" fillId="0" borderId="29" xfId="63" applyFont="1" applyFill="1" applyBorder="1" applyAlignment="1">
      <alignment horizontal="center"/>
    </xf>
    <xf numFmtId="0" fontId="1" fillId="0" borderId="29" xfId="151" applyNumberFormat="1" applyFont="1" applyFill="1" applyBorder="1" applyAlignment="1" applyProtection="1">
      <alignment horizontal="center" vertical="center"/>
      <protection locked="0"/>
    </xf>
    <xf numFmtId="0" fontId="1" fillId="0" borderId="58" xfId="151" applyNumberFormat="1" applyFont="1" applyFill="1" applyBorder="1" applyAlignment="1" applyProtection="1">
      <alignment horizontal="center" vertical="center"/>
      <protection locked="0"/>
    </xf>
    <xf numFmtId="0" fontId="1" fillId="0" borderId="29" xfId="20" applyFont="1" applyFill="1" applyBorder="1" applyAlignment="1">
      <alignment horizontal="center" vertical="center"/>
    </xf>
    <xf numFmtId="0" fontId="1" fillId="0" borderId="58" xfId="20" applyFont="1" applyFill="1" applyBorder="1" applyAlignment="1">
      <alignment horizontal="center" vertical="center"/>
    </xf>
    <xf numFmtId="0" fontId="8" fillId="19" borderId="4" xfId="63" applyFont="1" applyFill="1" applyBorder="1" applyAlignment="1">
      <alignment horizontal="left"/>
    </xf>
    <xf numFmtId="0" fontId="8" fillId="19" borderId="58" xfId="63" applyFont="1" applyFill="1" applyBorder="1" applyAlignment="1">
      <alignment horizontal="left"/>
    </xf>
    <xf numFmtId="0" fontId="8" fillId="0" borderId="22" xfId="63" applyFont="1" applyFill="1" applyBorder="1" applyAlignment="1">
      <alignment horizontal="left"/>
    </xf>
    <xf numFmtId="0" fontId="8" fillId="0" borderId="22" xfId="63" applyFont="1" applyFill="1" applyBorder="1" applyAlignment="1">
      <alignment horizontal="center"/>
    </xf>
    <xf numFmtId="172" fontId="34" fillId="21" borderId="56" xfId="20" applyNumberFormat="1" applyFont="1" applyFill="1" applyBorder="1" applyAlignment="1">
      <alignment horizontal="center" vertical="center"/>
    </xf>
    <xf numFmtId="172" fontId="23" fillId="18" borderId="56" xfId="20" applyNumberFormat="1" applyFont="1" applyFill="1" applyBorder="1" applyAlignment="1">
      <alignment horizontal="center" vertical="center"/>
    </xf>
    <xf numFmtId="165" fontId="20" fillId="18" borderId="57" xfId="20" applyNumberFormat="1" applyFont="1" applyFill="1" applyBorder="1" applyAlignment="1">
      <alignment horizontal="center" vertical="center"/>
    </xf>
    <xf numFmtId="49" fontId="20" fillId="18" borderId="56" xfId="20" applyNumberFormat="1" applyFont="1" applyFill="1" applyBorder="1" applyAlignment="1">
      <alignment horizontal="center" vertical="center"/>
    </xf>
    <xf numFmtId="0" fontId="0" fillId="19" borderId="0" xfId="0" applyFill="1" applyAlignment="1">
      <alignment horizontal="center"/>
    </xf>
    <xf numFmtId="165" fontId="20" fillId="18" borderId="32" xfId="20" applyNumberFormat="1" applyFont="1" applyFill="1" applyBorder="1" applyAlignment="1">
      <alignment horizontal="center" vertical="center"/>
    </xf>
    <xf numFmtId="178" fontId="49" fillId="19" borderId="58" xfId="0" applyNumberFormat="1" applyFont="1" applyFill="1" applyBorder="1" applyAlignment="1">
      <alignment horizontal="center" vertical="center"/>
    </xf>
    <xf numFmtId="172" fontId="22" fillId="21" borderId="57" xfId="20" applyNumberFormat="1" applyFont="1" applyFill="1" applyBorder="1" applyAlignment="1">
      <alignment horizontal="center" vertical="center"/>
    </xf>
    <xf numFmtId="172" fontId="77" fillId="18" borderId="57" xfId="20" applyNumberFormat="1" applyFont="1" applyFill="1" applyBorder="1" applyAlignment="1">
      <alignment horizontal="center" vertical="center"/>
    </xf>
    <xf numFmtId="9" fontId="53" fillId="0" borderId="0" xfId="0" applyNumberFormat="1" applyFont="1" applyAlignment="1">
      <alignment horizontal="center" wrapText="1"/>
    </xf>
    <xf numFmtId="0" fontId="51" fillId="19" borderId="58" xfId="0" applyFont="1" applyFill="1" applyBorder="1" applyAlignment="1">
      <alignment horizontal="center" vertical="center"/>
    </xf>
    <xf numFmtId="172" fontId="22" fillId="21" borderId="52" xfId="20" applyNumberFormat="1" applyFont="1" applyFill="1" applyBorder="1" applyAlignment="1">
      <alignment horizontal="center" vertical="center"/>
    </xf>
    <xf numFmtId="0" fontId="35" fillId="19" borderId="0" xfId="0" applyFont="1" applyFill="1" applyAlignment="1">
      <alignment horizontal="center"/>
    </xf>
    <xf numFmtId="0" fontId="35" fillId="0" borderId="0" xfId="0" applyFont="1" applyAlignment="1">
      <alignment horizontal="center"/>
    </xf>
    <xf numFmtId="0" fontId="47" fillId="0" borderId="0" xfId="0" applyFont="1"/>
    <xf numFmtId="172" fontId="77" fillId="18" borderId="52" xfId="20" applyNumberFormat="1" applyFont="1" applyFill="1" applyBorder="1" applyAlignment="1">
      <alignment horizontal="center" vertical="center"/>
    </xf>
    <xf numFmtId="172" fontId="22" fillId="21" borderId="16" xfId="20" applyNumberFormat="1" applyFont="1" applyFill="1" applyBorder="1" applyAlignment="1">
      <alignment horizontal="center" vertical="center"/>
    </xf>
    <xf numFmtId="172" fontId="34" fillId="21" borderId="51" xfId="20" applyNumberFormat="1" applyFont="1" applyFill="1" applyBorder="1" applyAlignment="1">
      <alignment horizontal="left" vertical="center"/>
    </xf>
    <xf numFmtId="49" fontId="37" fillId="19" borderId="17" xfId="20" applyNumberFormat="1" applyFont="1" applyFill="1" applyBorder="1" applyAlignment="1">
      <alignment horizontal="center" vertical="center" wrapText="1"/>
    </xf>
    <xf numFmtId="49" fontId="37" fillId="19" borderId="58" xfId="20" applyNumberFormat="1" applyFont="1" applyFill="1" applyBorder="1" applyAlignment="1">
      <alignment horizontal="center" vertical="center" wrapText="1"/>
    </xf>
    <xf numFmtId="0" fontId="0" fillId="19" borderId="58" xfId="63" applyFont="1" applyFill="1" applyBorder="1" applyAlignment="1">
      <alignment horizontal="center" vertical="center"/>
    </xf>
    <xf numFmtId="0" fontId="79" fillId="0" borderId="58" xfId="20" applyFont="1" applyBorder="1" applyAlignment="1">
      <alignment horizontal="center"/>
    </xf>
    <xf numFmtId="0" fontId="0" fillId="19" borderId="53" xfId="63" applyFont="1" applyFill="1" applyBorder="1" applyAlignment="1">
      <alignment horizontal="center" vertical="center"/>
    </xf>
    <xf numFmtId="0" fontId="0" fillId="0" borderId="58" xfId="63" applyFont="1" applyFill="1" applyBorder="1" applyAlignment="1">
      <alignment horizontal="left"/>
    </xf>
    <xf numFmtId="0" fontId="0" fillId="19" borderId="22" xfId="63" applyFont="1" applyFill="1" applyBorder="1" applyAlignment="1">
      <alignment horizontal="center"/>
    </xf>
    <xf numFmtId="0" fontId="8" fillId="0" borderId="22" xfId="0" applyFont="1" applyFill="1" applyBorder="1" applyAlignment="1">
      <alignment horizontal="left" vertical="center"/>
    </xf>
    <xf numFmtId="0" fontId="50" fillId="0" borderId="0" xfId="0" applyFont="1"/>
    <xf numFmtId="0" fontId="8" fillId="0" borderId="0" xfId="0" applyFont="1" applyAlignment="1">
      <alignment horizontal="center"/>
    </xf>
    <xf numFmtId="0" fontId="52" fillId="0" borderId="0" xfId="0" applyFont="1"/>
    <xf numFmtId="178" fontId="47" fillId="19" borderId="22" xfId="0" applyNumberFormat="1" applyFont="1" applyFill="1" applyBorder="1" applyAlignment="1">
      <alignment horizontal="center"/>
    </xf>
    <xf numFmtId="0" fontId="0" fillId="0" borderId="7" xfId="0" applyBorder="1"/>
    <xf numFmtId="180" fontId="1" fillId="0" borderId="7" xfId="147" applyFont="1" applyFill="1" applyBorder="1"/>
    <xf numFmtId="9" fontId="0" fillId="0" borderId="7" xfId="58" applyFont="1" applyBorder="1" applyAlignment="1">
      <alignment horizontal="center"/>
    </xf>
    <xf numFmtId="0" fontId="35" fillId="19" borderId="22" xfId="63" applyFont="1" applyFill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0" fillId="0" borderId="29" xfId="0" applyFont="1" applyBorder="1" applyAlignment="1">
      <alignment horizontal="center"/>
    </xf>
    <xf numFmtId="178" fontId="80" fillId="19" borderId="29" xfId="0" applyNumberFormat="1" applyFont="1" applyFill="1" applyBorder="1" applyAlignment="1">
      <alignment horizontal="center"/>
    </xf>
    <xf numFmtId="177" fontId="37" fillId="0" borderId="62" xfId="51" applyNumberFormat="1" applyFont="1" applyFill="1" applyBorder="1" applyAlignment="1">
      <alignment horizontal="center" vertical="center" wrapText="1"/>
    </xf>
    <xf numFmtId="0" fontId="20" fillId="0" borderId="58" xfId="20" applyNumberFormat="1" applyFont="1" applyFill="1" applyBorder="1" applyAlignment="1">
      <alignment vertical="center"/>
    </xf>
    <xf numFmtId="165" fontId="73" fillId="0" borderId="29" xfId="20" applyNumberFormat="1" applyFont="1" applyFill="1" applyBorder="1"/>
    <xf numFmtId="0" fontId="0" fillId="19" borderId="80" xfId="63" applyFont="1" applyFill="1" applyBorder="1" applyAlignment="1">
      <alignment horizontal="center"/>
    </xf>
    <xf numFmtId="0" fontId="0" fillId="0" borderId="80" xfId="0" applyBorder="1" applyAlignment="1">
      <alignment horizontal="center"/>
    </xf>
    <xf numFmtId="178" fontId="35" fillId="19" borderId="72" xfId="0" applyNumberFormat="1" applyFont="1" applyFill="1" applyBorder="1" applyAlignment="1">
      <alignment horizontal="center"/>
    </xf>
    <xf numFmtId="178" fontId="35" fillId="19" borderId="80" xfId="0" applyNumberFormat="1" applyFont="1" applyFill="1" applyBorder="1" applyAlignment="1">
      <alignment horizontal="center"/>
    </xf>
    <xf numFmtId="0" fontId="0" fillId="0" borderId="58" xfId="0" applyFont="1" applyBorder="1" applyAlignment="1">
      <alignment horizontal="center"/>
    </xf>
    <xf numFmtId="0" fontId="0" fillId="0" borderId="29" xfId="0" applyFont="1" applyBorder="1" applyAlignment="1">
      <alignment horizontal="center"/>
    </xf>
    <xf numFmtId="0" fontId="52" fillId="0" borderId="72" xfId="63" applyFont="1" applyFill="1" applyBorder="1" applyAlignment="1">
      <alignment horizontal="center"/>
    </xf>
    <xf numFmtId="178" fontId="49" fillId="19" borderId="83" xfId="0" applyNumberFormat="1" applyFont="1" applyFill="1" applyBorder="1" applyAlignment="1">
      <alignment vertical="center"/>
    </xf>
    <xf numFmtId="0" fontId="8" fillId="0" borderId="72" xfId="63" applyFont="1" applyFill="1" applyBorder="1" applyAlignment="1">
      <alignment horizontal="center"/>
    </xf>
    <xf numFmtId="178" fontId="49" fillId="19" borderId="72" xfId="0" applyNumberFormat="1" applyFont="1" applyFill="1" applyBorder="1" applyAlignment="1">
      <alignment vertical="center"/>
    </xf>
    <xf numFmtId="0" fontId="8" fillId="0" borderId="72" xfId="0" applyFont="1" applyFill="1" applyBorder="1" applyAlignment="1">
      <alignment horizontal="left" vertical="center" wrapText="1"/>
    </xf>
    <xf numFmtId="0" fontId="0" fillId="0" borderId="72" xfId="63" applyFont="1" applyFill="1" applyBorder="1" applyAlignment="1">
      <alignment horizontal="center"/>
    </xf>
    <xf numFmtId="178" fontId="47" fillId="19" borderId="72" xfId="0" applyNumberFormat="1" applyFont="1" applyFill="1" applyBorder="1" applyAlignment="1">
      <alignment vertical="center"/>
    </xf>
    <xf numFmtId="0" fontId="8" fillId="0" borderId="72" xfId="0" applyFont="1" applyFill="1" applyBorder="1" applyAlignment="1">
      <alignment horizontal="left" vertical="center"/>
    </xf>
    <xf numFmtId="0" fontId="0" fillId="27" borderId="0" xfId="0" applyFill="1"/>
    <xf numFmtId="178" fontId="47" fillId="19" borderId="83" xfId="0" applyNumberFormat="1" applyFont="1" applyFill="1" applyBorder="1" applyAlignment="1">
      <alignment vertical="center"/>
    </xf>
    <xf numFmtId="0" fontId="0" fillId="0" borderId="72" xfId="63" applyFont="1" applyFill="1" applyBorder="1" applyAlignment="1">
      <alignment horizontal="center" vertical="center"/>
    </xf>
    <xf numFmtId="178" fontId="52" fillId="19" borderId="72" xfId="0" applyNumberFormat="1" applyFont="1" applyFill="1" applyBorder="1" applyAlignment="1">
      <alignment vertical="center"/>
    </xf>
    <xf numFmtId="178" fontId="47" fillId="19" borderId="72" xfId="0" applyNumberFormat="1" applyFont="1" applyFill="1" applyBorder="1" applyAlignment="1">
      <alignment horizontal="center"/>
    </xf>
    <xf numFmtId="178" fontId="47" fillId="19" borderId="84" xfId="0" applyNumberFormat="1" applyFont="1" applyFill="1" applyBorder="1" applyAlignment="1">
      <alignment vertical="center"/>
    </xf>
    <xf numFmtId="0" fontId="8" fillId="27" borderId="0" xfId="0" applyFont="1" applyFill="1"/>
    <xf numFmtId="0" fontId="8" fillId="19" borderId="72" xfId="63" applyFont="1" applyFill="1" applyBorder="1" applyAlignment="1">
      <alignment horizontal="left"/>
    </xf>
    <xf numFmtId="1" fontId="43" fillId="0" borderId="87" xfId="145" applyNumberFormat="1" applyFont="1" applyFill="1" applyBorder="1" applyAlignment="1">
      <alignment horizontal="center"/>
    </xf>
    <xf numFmtId="0" fontId="0" fillId="19" borderId="72" xfId="63" applyFont="1" applyFill="1" applyBorder="1" applyAlignment="1">
      <alignment horizontal="center"/>
    </xf>
    <xf numFmtId="0" fontId="0" fillId="0" borderId="0" xfId="0" applyAlignment="1"/>
    <xf numFmtId="49" fontId="37" fillId="19" borderId="17" xfId="20" applyNumberFormat="1" applyFont="1" applyFill="1" applyBorder="1" applyAlignment="1">
      <alignment vertical="center"/>
    </xf>
    <xf numFmtId="172" fontId="34" fillId="21" borderId="56" xfId="20" applyNumberFormat="1" applyFont="1" applyFill="1" applyBorder="1" applyAlignment="1">
      <alignment vertical="center"/>
    </xf>
    <xf numFmtId="0" fontId="0" fillId="0" borderId="29" xfId="63" applyFont="1" applyFill="1" applyBorder="1" applyAlignment="1"/>
    <xf numFmtId="0" fontId="8" fillId="19" borderId="29" xfId="63" applyFont="1" applyFill="1" applyBorder="1" applyAlignment="1"/>
    <xf numFmtId="0" fontId="8" fillId="0" borderId="29" xfId="63" applyFont="1" applyFill="1" applyBorder="1" applyAlignment="1"/>
    <xf numFmtId="172" fontId="50" fillId="19" borderId="29" xfId="20" applyNumberFormat="1" applyFont="1" applyFill="1" applyBorder="1" applyAlignment="1">
      <alignment vertical="center"/>
    </xf>
    <xf numFmtId="172" fontId="34" fillId="21" borderId="51" xfId="20" applyNumberFormat="1" applyFont="1" applyFill="1" applyBorder="1" applyAlignment="1">
      <alignment vertical="center"/>
    </xf>
    <xf numFmtId="172" fontId="50" fillId="19" borderId="58" xfId="20" applyNumberFormat="1" applyFont="1" applyFill="1" applyBorder="1" applyAlignment="1">
      <alignment vertical="center"/>
    </xf>
    <xf numFmtId="0" fontId="0" fillId="19" borderId="0" xfId="0" applyFill="1" applyAlignment="1"/>
    <xf numFmtId="0" fontId="52" fillId="0" borderId="81" xfId="63" applyFont="1" applyFill="1" applyBorder="1" applyAlignment="1">
      <alignment horizontal="center"/>
    </xf>
    <xf numFmtId="0" fontId="8" fillId="0" borderId="81" xfId="63" applyFont="1" applyFill="1" applyBorder="1" applyAlignment="1">
      <alignment horizontal="center"/>
    </xf>
    <xf numFmtId="178" fontId="47" fillId="19" borderId="81" xfId="0" applyNumberFormat="1" applyFont="1" applyFill="1" applyBorder="1" applyAlignment="1">
      <alignment vertical="center"/>
    </xf>
    <xf numFmtId="0" fontId="52" fillId="0" borderId="22" xfId="63" applyFont="1" applyFill="1" applyBorder="1" applyAlignment="1">
      <alignment horizontal="center"/>
    </xf>
    <xf numFmtId="178" fontId="47" fillId="19" borderId="22" xfId="0" applyNumberFormat="1" applyFont="1" applyFill="1" applyBorder="1" applyAlignment="1">
      <alignment vertical="center"/>
    </xf>
    <xf numFmtId="0" fontId="0" fillId="0" borderId="81" xfId="63" applyFont="1" applyFill="1" applyBorder="1" applyAlignment="1">
      <alignment horizontal="center"/>
    </xf>
    <xf numFmtId="172" fontId="37" fillId="0" borderId="62" xfId="20" applyNumberFormat="1" applyFont="1" applyFill="1" applyBorder="1" applyAlignment="1">
      <alignment horizontal="center" vertical="center"/>
    </xf>
    <xf numFmtId="49" fontId="37" fillId="19" borderId="10" xfId="20" applyNumberFormat="1" applyFont="1" applyFill="1" applyBorder="1" applyAlignment="1">
      <alignment horizontal="center" vertical="center" wrapText="1"/>
    </xf>
    <xf numFmtId="49" fontId="36" fillId="0" borderId="86" xfId="0" applyNumberFormat="1" applyFont="1" applyFill="1" applyBorder="1" applyAlignment="1">
      <alignment horizontal="center"/>
    </xf>
    <xf numFmtId="0" fontId="0" fillId="19" borderId="90" xfId="63" applyFont="1" applyFill="1" applyBorder="1" applyAlignment="1">
      <alignment horizontal="left"/>
    </xf>
    <xf numFmtId="0" fontId="0" fillId="19" borderId="90" xfId="63" applyFont="1" applyFill="1" applyBorder="1" applyAlignment="1">
      <alignment horizontal="center"/>
    </xf>
    <xf numFmtId="165" fontId="8" fillId="0" borderId="90" xfId="20" applyNumberFormat="1" applyFont="1" applyFill="1" applyBorder="1"/>
    <xf numFmtId="49" fontId="36" fillId="19" borderId="86" xfId="0" applyNumberFormat="1" applyFont="1" applyFill="1" applyBorder="1" applyAlignment="1">
      <alignment horizontal="center" vertical="center"/>
    </xf>
    <xf numFmtId="0" fontId="0" fillId="19" borderId="90" xfId="63" applyFont="1" applyFill="1" applyBorder="1" applyAlignment="1">
      <alignment horizontal="center" vertical="center"/>
    </xf>
    <xf numFmtId="0" fontId="8" fillId="19" borderId="90" xfId="63" applyFont="1" applyFill="1" applyBorder="1" applyAlignment="1">
      <alignment horizontal="left"/>
    </xf>
    <xf numFmtId="0" fontId="8" fillId="19" borderId="90" xfId="63" applyFont="1" applyFill="1" applyBorder="1" applyAlignment="1">
      <alignment horizontal="center"/>
    </xf>
    <xf numFmtId="0" fontId="8" fillId="19" borderId="92" xfId="63" applyFont="1" applyFill="1" applyBorder="1" applyAlignment="1">
      <alignment horizontal="left"/>
    </xf>
    <xf numFmtId="0" fontId="8" fillId="19" borderId="92" xfId="63" applyFont="1" applyFill="1" applyBorder="1" applyAlignment="1">
      <alignment horizontal="center"/>
    </xf>
    <xf numFmtId="0" fontId="8" fillId="19" borderId="4" xfId="63" applyFont="1" applyFill="1" applyBorder="1" applyAlignment="1">
      <alignment horizontal="center"/>
    </xf>
    <xf numFmtId="0" fontId="0" fillId="19" borderId="92" xfId="63" applyFont="1" applyFill="1" applyBorder="1" applyAlignment="1">
      <alignment horizontal="left"/>
    </xf>
    <xf numFmtId="0" fontId="0" fillId="19" borderId="92" xfId="63" applyFont="1" applyFill="1" applyBorder="1" applyAlignment="1">
      <alignment horizontal="center"/>
    </xf>
    <xf numFmtId="0" fontId="0" fillId="19" borderId="4" xfId="63" applyFont="1" applyFill="1" applyBorder="1" applyAlignment="1">
      <alignment horizontal="center"/>
    </xf>
    <xf numFmtId="177" fontId="36" fillId="0" borderId="96" xfId="51" applyNumberFormat="1" applyFont="1" applyFill="1" applyBorder="1" applyAlignment="1">
      <alignment horizontal="center" vertical="center" wrapText="1"/>
    </xf>
    <xf numFmtId="0" fontId="101" fillId="19" borderId="24" xfId="0" applyFont="1" applyFill="1" applyBorder="1" applyAlignment="1">
      <alignment vertical="center" wrapText="1"/>
    </xf>
    <xf numFmtId="0" fontId="49" fillId="19" borderId="93" xfId="0" applyFont="1" applyFill="1" applyBorder="1" applyAlignment="1">
      <alignment vertical="center"/>
    </xf>
    <xf numFmtId="178" fontId="49" fillId="19" borderId="93" xfId="0" applyNumberFormat="1" applyFont="1" applyFill="1" applyBorder="1" applyAlignment="1">
      <alignment vertical="center" wrapText="1"/>
    </xf>
    <xf numFmtId="0" fontId="49" fillId="19" borderId="93" xfId="0" applyFont="1" applyFill="1" applyBorder="1" applyAlignment="1">
      <alignment horizontal="center" vertical="center"/>
    </xf>
    <xf numFmtId="178" fontId="97" fillId="19" borderId="93" xfId="0" applyNumberFormat="1" applyFont="1" applyFill="1" applyBorder="1" applyAlignment="1">
      <alignment horizontal="center"/>
    </xf>
    <xf numFmtId="178" fontId="102" fillId="19" borderId="93" xfId="0" applyNumberFormat="1" applyFont="1" applyFill="1" applyBorder="1" applyAlignment="1">
      <alignment horizontal="center"/>
    </xf>
    <xf numFmtId="178" fontId="49" fillId="19" borderId="93" xfId="0" applyNumberFormat="1" applyFont="1" applyFill="1" applyBorder="1" applyAlignment="1">
      <alignment vertical="center"/>
    </xf>
    <xf numFmtId="178" fontId="49" fillId="19" borderId="97" xfId="0" applyNumberFormat="1" applyFont="1" applyFill="1" applyBorder="1" applyAlignment="1">
      <alignment vertical="center"/>
    </xf>
    <xf numFmtId="0" fontId="100" fillId="0" borderId="0" xfId="0" applyFont="1" applyFill="1" applyBorder="1"/>
    <xf numFmtId="0" fontId="0" fillId="19" borderId="0" xfId="0" applyFill="1" applyBorder="1"/>
    <xf numFmtId="0" fontId="0" fillId="0" borderId="0" xfId="0" applyFill="1" applyBorder="1"/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vertical="center"/>
    </xf>
    <xf numFmtId="165" fontId="0" fillId="0" borderId="0" xfId="0" applyNumberFormat="1" applyBorder="1"/>
    <xf numFmtId="165" fontId="0" fillId="19" borderId="0" xfId="63" applyNumberFormat="1" applyFont="1" applyFill="1" applyBorder="1" applyAlignment="1">
      <alignment horizontal="center"/>
    </xf>
    <xf numFmtId="165" fontId="100" fillId="19" borderId="0" xfId="63" applyNumberFormat="1" applyFont="1" applyFill="1" applyBorder="1" applyAlignment="1">
      <alignment horizontal="left" vertical="center"/>
    </xf>
    <xf numFmtId="0" fontId="100" fillId="0" borderId="0" xfId="0" applyFont="1" applyFill="1" applyBorder="1" applyAlignment="1">
      <alignment horizontal="left" vertical="center"/>
    </xf>
    <xf numFmtId="0" fontId="19" fillId="0" borderId="0" xfId="0" applyFont="1" applyFill="1" applyBorder="1"/>
    <xf numFmtId="9" fontId="19" fillId="0" borderId="0" xfId="58" applyFont="1" applyFill="1" applyBorder="1"/>
    <xf numFmtId="49" fontId="8" fillId="0" borderId="0" xfId="0" applyNumberFormat="1" applyFont="1" applyBorder="1" applyAlignment="1">
      <alignment horizontal="center"/>
    </xf>
    <xf numFmtId="0" fontId="0" fillId="0" borderId="0" xfId="0" applyFill="1" applyBorder="1" applyAlignment="1">
      <alignment horizontal="center" vertical="top" wrapText="1"/>
    </xf>
    <xf numFmtId="9" fontId="0" fillId="0" borderId="0" xfId="58" applyFont="1" applyFill="1" applyBorder="1"/>
    <xf numFmtId="0" fontId="0" fillId="0" borderId="0" xfId="0" applyFont="1"/>
    <xf numFmtId="0" fontId="52" fillId="0" borderId="93" xfId="63" applyFont="1" applyFill="1" applyBorder="1" applyAlignment="1">
      <alignment horizontal="center"/>
    </xf>
    <xf numFmtId="0" fontId="52" fillId="0" borderId="11" xfId="63" applyFont="1" applyFill="1" applyBorder="1" applyAlignment="1">
      <alignment horizontal="center"/>
    </xf>
    <xf numFmtId="178" fontId="49" fillId="19" borderId="16" xfId="0" applyNumberFormat="1" applyFont="1" applyFill="1" applyBorder="1" applyAlignment="1">
      <alignment vertical="center"/>
    </xf>
    <xf numFmtId="178" fontId="49" fillId="19" borderId="22" xfId="0" applyNumberFormat="1" applyFont="1" applyFill="1" applyBorder="1" applyAlignment="1">
      <alignment vertical="center"/>
    </xf>
    <xf numFmtId="49" fontId="37" fillId="0" borderId="10" xfId="20" applyNumberFormat="1" applyFont="1" applyFill="1" applyBorder="1" applyAlignment="1">
      <alignment horizontal="center" vertical="center" wrapText="1"/>
    </xf>
    <xf numFmtId="178" fontId="47" fillId="0" borderId="83" xfId="0" applyNumberFormat="1" applyFont="1" applyFill="1" applyBorder="1" applyAlignment="1">
      <alignment vertical="center"/>
    </xf>
    <xf numFmtId="0" fontId="0" fillId="19" borderId="7" xfId="63" applyFont="1" applyFill="1" applyBorder="1" applyAlignment="1">
      <alignment horizontal="center"/>
    </xf>
    <xf numFmtId="0" fontId="73" fillId="0" borderId="29" xfId="0" applyFont="1" applyBorder="1" applyAlignment="1">
      <alignment horizontal="center"/>
    </xf>
    <xf numFmtId="178" fontId="47" fillId="19" borderId="90" xfId="0" applyNumberFormat="1" applyFont="1" applyFill="1" applyBorder="1" applyAlignment="1">
      <alignment vertical="center"/>
    </xf>
    <xf numFmtId="178" fontId="35" fillId="19" borderId="22" xfId="0" applyNumberFormat="1" applyFont="1" applyFill="1" applyBorder="1" applyAlignment="1">
      <alignment vertical="center"/>
    </xf>
    <xf numFmtId="178" fontId="47" fillId="19" borderId="89" xfId="0" applyNumberFormat="1" applyFont="1" applyFill="1" applyBorder="1" applyAlignment="1">
      <alignment vertical="center"/>
    </xf>
    <xf numFmtId="0" fontId="103" fillId="0" borderId="58" xfId="20" applyFont="1" applyBorder="1" applyAlignment="1">
      <alignment horizontal="center"/>
    </xf>
    <xf numFmtId="0" fontId="8" fillId="0" borderId="92" xfId="0" applyFont="1" applyFill="1" applyBorder="1" applyAlignment="1">
      <alignment horizontal="left" vertical="center"/>
    </xf>
    <xf numFmtId="0" fontId="0" fillId="0" borderId="92" xfId="63" applyFont="1" applyFill="1" applyBorder="1" applyAlignment="1">
      <alignment horizontal="center"/>
    </xf>
    <xf numFmtId="0" fontId="0" fillId="0" borderId="1" xfId="63" applyFont="1" applyFill="1" applyBorder="1" applyAlignment="1">
      <alignment horizontal="center"/>
    </xf>
    <xf numFmtId="178" fontId="47" fillId="19" borderId="92" xfId="0" applyNumberFormat="1" applyFont="1" applyFill="1" applyBorder="1" applyAlignment="1">
      <alignment vertical="center"/>
    </xf>
    <xf numFmtId="178" fontId="47" fillId="19" borderId="22" xfId="0" applyNumberFormat="1" applyFont="1" applyFill="1" applyBorder="1" applyAlignment="1">
      <alignment horizontal="center" vertical="center"/>
    </xf>
    <xf numFmtId="0" fontId="8" fillId="0" borderId="22" xfId="0" applyFont="1" applyFill="1" applyBorder="1" applyAlignment="1">
      <alignment horizontal="left" vertical="center" wrapText="1"/>
    </xf>
    <xf numFmtId="0" fontId="8" fillId="0" borderId="92" xfId="0" applyFont="1" applyFill="1" applyBorder="1" applyAlignment="1">
      <alignment horizontal="left" vertical="center" wrapText="1"/>
    </xf>
    <xf numFmtId="178" fontId="47" fillId="19" borderId="1" xfId="0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0" fontId="0" fillId="0" borderId="90" xfId="0" applyBorder="1" applyAlignment="1">
      <alignment horizontal="center"/>
    </xf>
    <xf numFmtId="1" fontId="22" fillId="2" borderId="88" xfId="61" applyNumberFormat="1" applyFont="1" applyFill="1" applyBorder="1" applyAlignment="1"/>
    <xf numFmtId="178" fontId="35" fillId="19" borderId="89" xfId="0" applyNumberFormat="1" applyFont="1" applyFill="1" applyBorder="1" applyAlignment="1">
      <alignment horizontal="center"/>
    </xf>
    <xf numFmtId="0" fontId="8" fillId="0" borderId="72" xfId="63" applyFont="1" applyFill="1" applyBorder="1" applyAlignment="1">
      <alignment horizontal="left"/>
    </xf>
    <xf numFmtId="0" fontId="8" fillId="0" borderId="90" xfId="0" applyFont="1" applyFill="1" applyBorder="1" applyAlignment="1">
      <alignment horizontal="left" vertical="center"/>
    </xf>
    <xf numFmtId="0" fontId="8" fillId="0" borderId="90" xfId="0" applyFont="1" applyFill="1" applyBorder="1" applyAlignment="1">
      <alignment horizontal="left" vertical="center" wrapText="1"/>
    </xf>
    <xf numFmtId="0" fontId="8" fillId="0" borderId="81" xfId="63" applyFont="1" applyFill="1" applyBorder="1" applyAlignment="1">
      <alignment horizontal="left"/>
    </xf>
    <xf numFmtId="0" fontId="8" fillId="0" borderId="81" xfId="0" applyFont="1" applyFill="1" applyBorder="1" applyAlignment="1">
      <alignment horizontal="left" vertical="center"/>
    </xf>
    <xf numFmtId="0" fontId="0" fillId="0" borderId="22" xfId="0" applyFont="1" applyFill="1" applyBorder="1" applyAlignment="1">
      <alignment horizontal="left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92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/>
    </xf>
    <xf numFmtId="0" fontId="0" fillId="0" borderId="72" xfId="0" applyFont="1" applyFill="1" applyBorder="1" applyAlignment="1">
      <alignment horizontal="left" vertical="center"/>
    </xf>
    <xf numFmtId="0" fontId="104" fillId="0" borderId="29" xfId="0" applyFont="1" applyBorder="1" applyAlignment="1">
      <alignment horizontal="center"/>
    </xf>
    <xf numFmtId="0" fontId="0" fillId="0" borderId="0" xfId="0" applyFont="1" applyBorder="1"/>
    <xf numFmtId="0" fontId="35" fillId="19" borderId="90" xfId="63" applyFont="1" applyFill="1" applyBorder="1" applyAlignment="1">
      <alignment horizontal="center"/>
    </xf>
    <xf numFmtId="165" fontId="49" fillId="0" borderId="90" xfId="20" applyNumberFormat="1" applyFont="1" applyFill="1" applyBorder="1" applyAlignment="1">
      <alignment vertical="center"/>
    </xf>
    <xf numFmtId="0" fontId="35" fillId="0" borderId="90" xfId="63" applyFont="1" applyFill="1" applyBorder="1" applyAlignment="1">
      <alignment horizontal="center"/>
    </xf>
    <xf numFmtId="0" fontId="52" fillId="0" borderId="90" xfId="63" applyFont="1" applyFill="1" applyBorder="1" applyAlignment="1">
      <alignment horizontal="center"/>
    </xf>
    <xf numFmtId="0" fontId="52" fillId="19" borderId="90" xfId="63" applyFont="1" applyFill="1" applyBorder="1" applyAlignment="1">
      <alignment horizontal="center"/>
    </xf>
    <xf numFmtId="165" fontId="97" fillId="0" borderId="90" xfId="20" applyNumberFormat="1" applyFont="1" applyFill="1" applyBorder="1" applyAlignment="1">
      <alignment vertical="center"/>
    </xf>
    <xf numFmtId="49" fontId="50" fillId="0" borderId="86" xfId="0" applyNumberFormat="1" applyFont="1" applyFill="1" applyBorder="1" applyAlignment="1">
      <alignment horizontal="center"/>
    </xf>
    <xf numFmtId="0" fontId="7" fillId="19" borderId="90" xfId="63" applyFont="1" applyFill="1" applyBorder="1" applyAlignment="1">
      <alignment horizontal="left"/>
    </xf>
    <xf numFmtId="0" fontId="7" fillId="19" borderId="90" xfId="63" applyFont="1" applyFill="1" applyBorder="1" applyAlignment="1">
      <alignment horizontal="left" vertical="center"/>
    </xf>
    <xf numFmtId="0" fontId="0" fillId="0" borderId="90" xfId="0" applyFont="1" applyBorder="1" applyAlignment="1">
      <alignment horizontal="left"/>
    </xf>
    <xf numFmtId="4" fontId="42" fillId="0" borderId="93" xfId="1" applyNumberFormat="1" applyFont="1" applyFill="1" applyBorder="1" applyAlignment="1">
      <alignment vertical="center" wrapText="1"/>
    </xf>
    <xf numFmtId="178" fontId="49" fillId="19" borderId="93" xfId="0" applyNumberFormat="1" applyFont="1" applyFill="1" applyBorder="1" applyAlignment="1">
      <alignment horizontal="center"/>
    </xf>
    <xf numFmtId="178" fontId="105" fillId="19" borderId="93" xfId="0" applyNumberFormat="1" applyFont="1" applyFill="1" applyBorder="1" applyAlignment="1">
      <alignment horizontal="center"/>
    </xf>
    <xf numFmtId="178" fontId="49" fillId="19" borderId="24" xfId="0" applyNumberFormat="1" applyFont="1" applyFill="1" applyBorder="1" applyAlignment="1">
      <alignment horizontal="center"/>
    </xf>
    <xf numFmtId="0" fontId="49" fillId="19" borderId="93" xfId="0" applyFont="1" applyFill="1" applyBorder="1" applyAlignment="1">
      <alignment horizontal="center"/>
    </xf>
    <xf numFmtId="176" fontId="102" fillId="19" borderId="0" xfId="0" applyNumberFormat="1" applyFont="1" applyFill="1" applyAlignment="1">
      <alignment horizontal="center"/>
    </xf>
    <xf numFmtId="176" fontId="102" fillId="0" borderId="0" xfId="0" applyNumberFormat="1" applyFont="1" applyAlignment="1">
      <alignment horizontal="center"/>
    </xf>
    <xf numFmtId="0" fontId="43" fillId="0" borderId="49" xfId="146" applyNumberFormat="1" applyFont="1" applyFill="1" applyBorder="1" applyAlignment="1">
      <alignment horizontal="center" vertical="center"/>
    </xf>
    <xf numFmtId="0" fontId="19" fillId="19" borderId="90" xfId="63" applyFont="1" applyFill="1" applyBorder="1" applyAlignment="1">
      <alignment horizontal="left"/>
    </xf>
    <xf numFmtId="0" fontId="19" fillId="19" borderId="90" xfId="63" applyFont="1" applyFill="1" applyBorder="1" applyAlignment="1">
      <alignment horizontal="center"/>
    </xf>
    <xf numFmtId="165" fontId="19" fillId="0" borderId="90" xfId="20" applyNumberFormat="1" applyFont="1" applyFill="1" applyBorder="1"/>
    <xf numFmtId="0" fontId="98" fillId="19" borderId="90" xfId="63" applyFont="1" applyFill="1" applyBorder="1" applyAlignment="1">
      <alignment horizontal="left"/>
    </xf>
    <xf numFmtId="165" fontId="98" fillId="0" borderId="90" xfId="20" applyNumberFormat="1" applyFont="1" applyFill="1" applyBorder="1"/>
    <xf numFmtId="178" fontId="107" fillId="0" borderId="90" xfId="1007" applyNumberFormat="1" applyFont="1" applyFill="1" applyBorder="1" applyAlignment="1">
      <alignment horizontal="center" vertical="center" wrapText="1"/>
    </xf>
    <xf numFmtId="178" fontId="47" fillId="19" borderId="93" xfId="0" applyNumberFormat="1" applyFont="1" applyFill="1" applyBorder="1" applyAlignment="1">
      <alignment horizontal="center"/>
    </xf>
    <xf numFmtId="178" fontId="109" fillId="19" borderId="93" xfId="0" applyNumberFormat="1" applyFont="1" applyFill="1" applyBorder="1" applyAlignment="1">
      <alignment horizontal="center" wrapText="1"/>
    </xf>
    <xf numFmtId="4" fontId="43" fillId="0" borderId="93" xfId="1" applyNumberFormat="1" applyFont="1" applyFill="1" applyBorder="1" applyAlignment="1">
      <alignment vertical="center" wrapText="1"/>
    </xf>
    <xf numFmtId="4" fontId="47" fillId="0" borderId="93" xfId="1" applyNumberFormat="1" applyFont="1" applyFill="1" applyBorder="1" applyAlignment="1">
      <alignment horizontal="center" vertical="center" wrapText="1"/>
    </xf>
    <xf numFmtId="49" fontId="106" fillId="0" borderId="86" xfId="0" applyNumberFormat="1" applyFont="1" applyFill="1" applyBorder="1" applyAlignment="1">
      <alignment horizontal="center"/>
    </xf>
    <xf numFmtId="0" fontId="19" fillId="19" borderId="92" xfId="63" applyFont="1" applyFill="1" applyBorder="1" applyAlignment="1">
      <alignment horizontal="left"/>
    </xf>
    <xf numFmtId="0" fontId="19" fillId="19" borderId="92" xfId="63" applyFont="1" applyFill="1" applyBorder="1" applyAlignment="1">
      <alignment horizontal="center"/>
    </xf>
    <xf numFmtId="49" fontId="50" fillId="0" borderId="91" xfId="0" applyNumberFormat="1" applyFont="1" applyFill="1" applyBorder="1" applyAlignment="1">
      <alignment horizontal="center"/>
    </xf>
    <xf numFmtId="49" fontId="50" fillId="0" borderId="94" xfId="0" applyNumberFormat="1" applyFont="1" applyFill="1" applyBorder="1" applyAlignment="1">
      <alignment horizontal="center"/>
    </xf>
    <xf numFmtId="49" fontId="106" fillId="19" borderId="90" xfId="0" applyNumberFormat="1" applyFont="1" applyFill="1" applyBorder="1" applyAlignment="1">
      <alignment horizontal="center"/>
    </xf>
    <xf numFmtId="49" fontId="99" fillId="19" borderId="90" xfId="0" applyNumberFormat="1" applyFont="1" applyFill="1" applyBorder="1" applyAlignment="1">
      <alignment horizontal="center"/>
    </xf>
    <xf numFmtId="49" fontId="36" fillId="19" borderId="90" xfId="0" applyNumberFormat="1" applyFont="1" applyFill="1" applyBorder="1" applyAlignment="1">
      <alignment horizontal="center"/>
    </xf>
    <xf numFmtId="49" fontId="36" fillId="0" borderId="90" xfId="0" applyNumberFormat="1" applyFont="1" applyFill="1" applyBorder="1" applyAlignment="1">
      <alignment horizontal="center" vertical="center"/>
    </xf>
    <xf numFmtId="49" fontId="0" fillId="0" borderId="95" xfId="0" applyNumberFormat="1" applyFont="1" applyBorder="1" applyAlignment="1">
      <alignment horizontal="center"/>
    </xf>
    <xf numFmtId="49" fontId="36" fillId="19" borderId="92" xfId="0" applyNumberFormat="1" applyFont="1" applyFill="1" applyBorder="1" applyAlignment="1">
      <alignment horizontal="center"/>
    </xf>
    <xf numFmtId="49" fontId="50" fillId="19" borderId="86" xfId="0" applyNumberFormat="1" applyFont="1" applyFill="1" applyBorder="1" applyAlignment="1">
      <alignment horizontal="center"/>
    </xf>
    <xf numFmtId="49" fontId="50" fillId="19" borderId="94" xfId="0" applyNumberFormat="1" applyFont="1" applyFill="1" applyBorder="1" applyAlignment="1">
      <alignment horizontal="center"/>
    </xf>
    <xf numFmtId="49" fontId="36" fillId="19" borderId="24" xfId="0" applyNumberFormat="1" applyFont="1" applyFill="1" applyBorder="1" applyAlignment="1">
      <alignment horizontal="center"/>
    </xf>
    <xf numFmtId="49" fontId="50" fillId="19" borderId="90" xfId="0" applyNumberFormat="1" applyFont="1" applyFill="1" applyBorder="1" applyAlignment="1">
      <alignment horizontal="center"/>
    </xf>
    <xf numFmtId="49" fontId="50" fillId="0" borderId="29" xfId="0" applyNumberFormat="1" applyFont="1" applyFill="1" applyBorder="1" applyAlignment="1">
      <alignment horizontal="center"/>
    </xf>
    <xf numFmtId="49" fontId="36" fillId="19" borderId="29" xfId="0" applyNumberFormat="1" applyFont="1" applyFill="1" applyBorder="1" applyAlignment="1">
      <alignment horizontal="center"/>
    </xf>
    <xf numFmtId="49" fontId="50" fillId="19" borderId="29" xfId="0" applyNumberFormat="1" applyFont="1" applyFill="1" applyBorder="1" applyAlignment="1">
      <alignment horizontal="center"/>
    </xf>
    <xf numFmtId="49" fontId="33" fillId="18" borderId="29" xfId="20" applyNumberFormat="1" applyFont="1" applyFill="1" applyBorder="1" applyAlignment="1">
      <alignment vertical="center"/>
    </xf>
    <xf numFmtId="49" fontId="34" fillId="21" borderId="55" xfId="20" applyNumberFormat="1" applyFont="1" applyFill="1" applyBorder="1" applyAlignment="1">
      <alignment horizontal="left" vertical="center"/>
    </xf>
    <xf numFmtId="49" fontId="33" fillId="18" borderId="55" xfId="20" applyNumberFormat="1" applyFont="1" applyFill="1" applyBorder="1" applyAlignment="1">
      <alignment vertical="center"/>
    </xf>
    <xf numFmtId="49" fontId="36" fillId="0" borderId="29" xfId="0" applyNumberFormat="1" applyFont="1" applyFill="1" applyBorder="1" applyAlignment="1">
      <alignment horizontal="center"/>
    </xf>
    <xf numFmtId="172" fontId="33" fillId="18" borderId="56" xfId="20" applyNumberFormat="1" applyFont="1" applyFill="1" applyBorder="1" applyAlignment="1">
      <alignment vertical="center"/>
    </xf>
    <xf numFmtId="172" fontId="33" fillId="18" borderId="57" xfId="20" applyNumberFormat="1" applyFont="1" applyFill="1" applyBorder="1" applyAlignment="1">
      <alignment vertical="center"/>
    </xf>
    <xf numFmtId="49" fontId="36" fillId="0" borderId="54" xfId="0" applyNumberFormat="1" applyFont="1" applyFill="1" applyBorder="1" applyAlignment="1">
      <alignment horizontal="center"/>
    </xf>
    <xf numFmtId="49" fontId="50" fillId="19" borderId="29" xfId="20" applyNumberFormat="1" applyFont="1" applyFill="1" applyBorder="1" applyAlignment="1">
      <alignment horizontal="center" vertical="center"/>
    </xf>
    <xf numFmtId="49" fontId="34" fillId="21" borderId="50" xfId="20" applyNumberFormat="1" applyFont="1" applyFill="1" applyBorder="1" applyAlignment="1">
      <alignment horizontal="left" vertical="center"/>
    </xf>
    <xf numFmtId="49" fontId="50" fillId="19" borderId="58" xfId="20" applyNumberFormat="1" applyFont="1" applyFill="1" applyBorder="1" applyAlignment="1">
      <alignment horizontal="center" vertical="center"/>
    </xf>
    <xf numFmtId="49" fontId="50" fillId="19" borderId="59" xfId="20" applyNumberFormat="1" applyFont="1" applyFill="1" applyBorder="1" applyAlignment="1">
      <alignment horizontal="center" vertical="center"/>
    </xf>
    <xf numFmtId="49" fontId="50" fillId="19" borderId="82" xfId="0" applyNumberFormat="1" applyFont="1" applyFill="1" applyBorder="1" applyAlignment="1">
      <alignment horizontal="center"/>
    </xf>
    <xf numFmtId="1" fontId="22" fillId="2" borderId="12" xfId="61" applyNumberFormat="1" applyFont="1" applyFill="1" applyBorder="1" applyAlignment="1"/>
    <xf numFmtId="1" fontId="22" fillId="2" borderId="3" xfId="61" applyNumberFormat="1" applyFont="1" applyFill="1" applyBorder="1" applyAlignment="1"/>
    <xf numFmtId="1" fontId="22" fillId="2" borderId="13" xfId="61" applyNumberFormat="1" applyFont="1" applyFill="1" applyBorder="1" applyAlignment="1"/>
    <xf numFmtId="1" fontId="22" fillId="2" borderId="31" xfId="61" applyNumberFormat="1" applyFont="1" applyFill="1" applyBorder="1" applyAlignment="1"/>
    <xf numFmtId="1" fontId="22" fillId="2" borderId="56" xfId="61" applyNumberFormat="1" applyFont="1" applyFill="1" applyBorder="1" applyAlignment="1"/>
    <xf numFmtId="1" fontId="22" fillId="2" borderId="32" xfId="61" applyNumberFormat="1" applyFont="1" applyFill="1" applyBorder="1" applyAlignment="1"/>
    <xf numFmtId="49" fontId="50" fillId="0" borderId="90" xfId="0" applyNumberFormat="1" applyFont="1" applyFill="1" applyBorder="1" applyAlignment="1">
      <alignment horizontal="center"/>
    </xf>
    <xf numFmtId="49" fontId="22" fillId="2" borderId="30" xfId="61" applyNumberFormat="1" applyFont="1" applyFill="1" applyBorder="1" applyAlignment="1"/>
    <xf numFmtId="49" fontId="36" fillId="19" borderId="80" xfId="0" applyNumberFormat="1" applyFont="1" applyFill="1" applyBorder="1" applyAlignment="1">
      <alignment horizontal="center"/>
    </xf>
    <xf numFmtId="49" fontId="36" fillId="19" borderId="53" xfId="0" applyNumberFormat="1" applyFont="1" applyFill="1" applyBorder="1" applyAlignment="1">
      <alignment horizontal="center"/>
    </xf>
    <xf numFmtId="49" fontId="36" fillId="19" borderId="58" xfId="0" applyNumberFormat="1" applyFont="1" applyFill="1" applyBorder="1" applyAlignment="1">
      <alignment horizontal="center"/>
    </xf>
    <xf numFmtId="0" fontId="8" fillId="0" borderId="72" xfId="63" applyFont="1" applyFill="1" applyBorder="1" applyAlignment="1">
      <alignment horizontal="center" vertical="center"/>
    </xf>
    <xf numFmtId="165" fontId="8" fillId="0" borderId="90" xfId="20" applyNumberFormat="1" applyFont="1" applyFill="1" applyBorder="1" applyAlignment="1">
      <alignment horizontal="center" vertical="center"/>
    </xf>
    <xf numFmtId="178" fontId="52" fillId="19" borderId="22" xfId="0" applyNumberFormat="1" applyFont="1" applyFill="1" applyBorder="1" applyAlignment="1">
      <alignment vertical="center"/>
    </xf>
    <xf numFmtId="178" fontId="52" fillId="19" borderId="89" xfId="0" applyNumberFormat="1" applyFont="1" applyFill="1" applyBorder="1" applyAlignment="1">
      <alignment vertical="center"/>
    </xf>
    <xf numFmtId="178" fontId="52" fillId="19" borderId="90" xfId="0" applyNumberFormat="1" applyFont="1" applyFill="1" applyBorder="1" applyAlignment="1">
      <alignment vertical="center"/>
    </xf>
    <xf numFmtId="1" fontId="22" fillId="2" borderId="8" xfId="61" applyNumberFormat="1" applyFont="1" applyFill="1" applyBorder="1" applyAlignment="1"/>
    <xf numFmtId="1" fontId="22" fillId="2" borderId="9" xfId="61" applyNumberFormat="1" applyFont="1" applyFill="1" applyBorder="1" applyAlignment="1"/>
    <xf numFmtId="1" fontId="22" fillId="2" borderId="14" xfId="61" applyNumberFormat="1" applyFont="1" applyFill="1" applyBorder="1" applyAlignment="1"/>
    <xf numFmtId="1" fontId="22" fillId="2" borderId="98" xfId="61" applyNumberFormat="1" applyFont="1" applyFill="1" applyBorder="1" applyAlignment="1"/>
    <xf numFmtId="1" fontId="22" fillId="25" borderId="98" xfId="61" applyNumberFormat="1" applyFont="1" applyFill="1" applyBorder="1" applyAlignment="1"/>
    <xf numFmtId="49" fontId="50" fillId="0" borderId="16" xfId="20" applyNumberFormat="1" applyFont="1" applyFill="1" applyBorder="1" applyAlignment="1">
      <alignment horizontal="center"/>
    </xf>
    <xf numFmtId="49" fontId="50" fillId="0" borderId="83" xfId="20" applyNumberFormat="1" applyFont="1" applyFill="1" applyBorder="1" applyAlignment="1">
      <alignment horizontal="center"/>
    </xf>
    <xf numFmtId="49" fontId="22" fillId="2" borderId="8" xfId="61" applyNumberFormat="1" applyFont="1" applyFill="1" applyBorder="1" applyAlignment="1"/>
    <xf numFmtId="49" fontId="50" fillId="0" borderId="72" xfId="63" applyNumberFormat="1" applyFont="1" applyFill="1" applyBorder="1" applyAlignment="1">
      <alignment horizontal="center"/>
    </xf>
    <xf numFmtId="49" fontId="22" fillId="2" borderId="99" xfId="61" applyNumberFormat="1" applyFont="1" applyFill="1" applyBorder="1" applyAlignment="1"/>
    <xf numFmtId="49" fontId="22" fillId="25" borderId="99" xfId="61" applyNumberFormat="1" applyFont="1" applyFill="1" applyBorder="1" applyAlignment="1"/>
    <xf numFmtId="49" fontId="36" fillId="0" borderId="22" xfId="0" applyNumberFormat="1" applyFont="1" applyFill="1" applyBorder="1" applyAlignment="1">
      <alignment horizontal="center"/>
    </xf>
    <xf numFmtId="49" fontId="36" fillId="0" borderId="72" xfId="0" applyNumberFormat="1" applyFont="1" applyFill="1" applyBorder="1" applyAlignment="1">
      <alignment horizontal="center"/>
    </xf>
    <xf numFmtId="49" fontId="36" fillId="0" borderId="92" xfId="0" applyNumberFormat="1" applyFont="1" applyFill="1" applyBorder="1" applyAlignment="1">
      <alignment horizontal="center"/>
    </xf>
    <xf numFmtId="49" fontId="36" fillId="0" borderId="22" xfId="20" applyNumberFormat="1" applyFont="1" applyFill="1" applyBorder="1" applyAlignment="1">
      <alignment horizontal="center"/>
    </xf>
    <xf numFmtId="49" fontId="36" fillId="0" borderId="92" xfId="20" applyNumberFormat="1" applyFont="1" applyFill="1" applyBorder="1" applyAlignment="1">
      <alignment horizontal="center"/>
    </xf>
    <xf numFmtId="49" fontId="50" fillId="0" borderId="1" xfId="20" applyNumberFormat="1" applyFont="1" applyFill="1" applyBorder="1" applyAlignment="1">
      <alignment horizontal="center"/>
    </xf>
    <xf numFmtId="49" fontId="50" fillId="0" borderId="72" xfId="0" applyNumberFormat="1" applyFont="1" applyFill="1" applyBorder="1" applyAlignment="1">
      <alignment horizontal="center"/>
    </xf>
    <xf numFmtId="49" fontId="50" fillId="0" borderId="22" xfId="20" applyNumberFormat="1" applyFont="1" applyFill="1" applyBorder="1" applyAlignment="1">
      <alignment horizontal="center"/>
    </xf>
    <xf numFmtId="49" fontId="50" fillId="0" borderId="72" xfId="20" applyNumberFormat="1" applyFont="1" applyFill="1" applyBorder="1" applyAlignment="1">
      <alignment horizontal="center"/>
    </xf>
    <xf numFmtId="49" fontId="50" fillId="0" borderId="92" xfId="20" applyNumberFormat="1" applyFont="1" applyFill="1" applyBorder="1" applyAlignment="1">
      <alignment horizontal="center"/>
    </xf>
    <xf numFmtId="49" fontId="36" fillId="0" borderId="1" xfId="0" applyNumberFormat="1" applyFont="1" applyFill="1" applyBorder="1" applyAlignment="1">
      <alignment horizontal="center"/>
    </xf>
    <xf numFmtId="49" fontId="50" fillId="0" borderId="90" xfId="63" applyNumberFormat="1" applyFont="1" applyFill="1" applyBorder="1" applyAlignment="1">
      <alignment horizontal="center"/>
    </xf>
    <xf numFmtId="49" fontId="50" fillId="19" borderId="72" xfId="0" applyNumberFormat="1" applyFont="1" applyFill="1" applyBorder="1" applyAlignment="1">
      <alignment horizontal="center"/>
    </xf>
    <xf numFmtId="49" fontId="50" fillId="0" borderId="22" xfId="0" applyNumberFormat="1" applyFont="1" applyFill="1" applyBorder="1" applyAlignment="1">
      <alignment horizontal="center"/>
    </xf>
    <xf numFmtId="49" fontId="36" fillId="0" borderId="27" xfId="0" applyNumberFormat="1" applyFont="1" applyFill="1" applyBorder="1" applyAlignment="1">
      <alignment horizontal="center"/>
    </xf>
    <xf numFmtId="49" fontId="50" fillId="0" borderId="81" xfId="20" applyNumberFormat="1" applyFont="1" applyFill="1" applyBorder="1" applyAlignment="1">
      <alignment horizontal="center"/>
    </xf>
    <xf numFmtId="49" fontId="50" fillId="0" borderId="27" xfId="0" applyNumberFormat="1" applyFont="1" applyBorder="1" applyAlignment="1">
      <alignment horizontal="center"/>
    </xf>
    <xf numFmtId="49" fontId="50" fillId="0" borderId="86" xfId="0" applyNumberFormat="1" applyFont="1" applyBorder="1" applyAlignment="1">
      <alignment horizontal="center"/>
    </xf>
    <xf numFmtId="49" fontId="50" fillId="0" borderId="81" xfId="0" applyNumberFormat="1" applyFont="1" applyFill="1" applyBorder="1" applyAlignment="1">
      <alignment horizontal="center"/>
    </xf>
    <xf numFmtId="0" fontId="98" fillId="0" borderId="72" xfId="63" applyFont="1" applyFill="1" applyBorder="1" applyAlignment="1">
      <alignment horizontal="center"/>
    </xf>
    <xf numFmtId="172" fontId="22" fillId="21" borderId="57" xfId="20" applyNumberFormat="1" applyFont="1" applyFill="1" applyBorder="1" applyAlignment="1">
      <alignment horizontal="center" vertical="center" wrapText="1"/>
    </xf>
    <xf numFmtId="49" fontId="42" fillId="2" borderId="30" xfId="61" applyNumberFormat="1" applyFont="1" applyFill="1" applyBorder="1" applyAlignment="1">
      <alignment vertical="center"/>
    </xf>
    <xf numFmtId="49" fontId="42" fillId="2" borderId="30" xfId="61" applyNumberFormat="1" applyFont="1" applyFill="1" applyBorder="1" applyAlignment="1">
      <alignment horizontal="left" vertical="center"/>
    </xf>
    <xf numFmtId="49" fontId="36" fillId="19" borderId="90" xfId="0" quotePrefix="1" applyNumberFormat="1" applyFont="1" applyFill="1" applyBorder="1" applyAlignment="1">
      <alignment horizontal="center"/>
    </xf>
    <xf numFmtId="49" fontId="36" fillId="0" borderId="80" xfId="0" applyNumberFormat="1" applyFont="1" applyFill="1" applyBorder="1" applyAlignment="1">
      <alignment horizontal="center"/>
    </xf>
    <xf numFmtId="49" fontId="36" fillId="0" borderId="90" xfId="0" applyNumberFormat="1" applyFont="1" applyFill="1" applyBorder="1" applyAlignment="1">
      <alignment horizontal="center"/>
    </xf>
    <xf numFmtId="49" fontId="106" fillId="19" borderId="29" xfId="0" applyNumberFormat="1" applyFont="1" applyFill="1" applyBorder="1" applyAlignment="1">
      <alignment horizontal="center"/>
    </xf>
    <xf numFmtId="0" fontId="19" fillId="19" borderId="29" xfId="63" applyFont="1" applyFill="1" applyBorder="1" applyAlignment="1">
      <alignment horizontal="left"/>
    </xf>
    <xf numFmtId="49" fontId="99" fillId="19" borderId="29" xfId="0" applyNumberFormat="1" applyFont="1" applyFill="1" applyBorder="1" applyAlignment="1">
      <alignment horizontal="center"/>
    </xf>
    <xf numFmtId="0" fontId="19" fillId="0" borderId="29" xfId="0" applyFont="1" applyBorder="1" applyAlignment="1">
      <alignment horizontal="center" wrapText="1"/>
    </xf>
    <xf numFmtId="0" fontId="0" fillId="0" borderId="29" xfId="0" applyBorder="1" applyAlignment="1">
      <alignment horizontal="center" wrapText="1"/>
    </xf>
    <xf numFmtId="0" fontId="98" fillId="0" borderId="90" xfId="0" applyFont="1" applyBorder="1" applyAlignment="1">
      <alignment horizontal="center" wrapText="1"/>
    </xf>
    <xf numFmtId="0" fontId="8" fillId="19" borderId="7" xfId="63" applyFont="1" applyFill="1" applyBorder="1" applyAlignment="1">
      <alignment horizontal="center"/>
    </xf>
    <xf numFmtId="0" fontId="80" fillId="0" borderId="16" xfId="0" applyFont="1" applyBorder="1" applyAlignment="1">
      <alignment horizontal="center"/>
    </xf>
    <xf numFmtId="0" fontId="8" fillId="0" borderId="60" xfId="0" applyFont="1" applyFill="1" applyBorder="1" applyAlignment="1">
      <alignment horizontal="left" vertical="center"/>
    </xf>
    <xf numFmtId="0" fontId="0" fillId="19" borderId="85" xfId="63" applyFont="1" applyFill="1" applyBorder="1" applyAlignment="1">
      <alignment horizontal="left"/>
    </xf>
    <xf numFmtId="0" fontId="8" fillId="0" borderId="92" xfId="0" applyFont="1" applyBorder="1" applyAlignment="1">
      <alignment horizontal="center"/>
    </xf>
    <xf numFmtId="0" fontId="0" fillId="19" borderId="22" xfId="63" applyFont="1" applyFill="1" applyBorder="1" applyAlignment="1">
      <alignment horizontal="left"/>
    </xf>
    <xf numFmtId="0" fontId="8" fillId="0" borderId="22" xfId="0" applyFont="1" applyBorder="1" applyAlignment="1">
      <alignment horizontal="center"/>
    </xf>
    <xf numFmtId="172" fontId="110" fillId="25" borderId="103" xfId="20" applyNumberFormat="1" applyFont="1" applyFill="1" applyBorder="1" applyAlignment="1">
      <alignment horizontal="left" vertical="center"/>
    </xf>
    <xf numFmtId="49" fontId="37" fillId="25" borderId="103" xfId="20" applyNumberFormat="1" applyFont="1" applyFill="1" applyBorder="1" applyAlignment="1">
      <alignment horizontal="center" vertical="center" wrapText="1"/>
    </xf>
    <xf numFmtId="177" fontId="37" fillId="25" borderId="103" xfId="51" applyNumberFormat="1" applyFont="1" applyFill="1" applyBorder="1" applyAlignment="1">
      <alignment horizontal="center" vertical="center" wrapText="1"/>
    </xf>
    <xf numFmtId="177" fontId="50" fillId="25" borderId="103" xfId="51" applyNumberFormat="1" applyFont="1" applyFill="1" applyBorder="1" applyAlignment="1">
      <alignment horizontal="center" vertical="center" wrapText="1"/>
    </xf>
    <xf numFmtId="0" fontId="80" fillId="0" borderId="92" xfId="0" applyFont="1" applyBorder="1" applyAlignment="1">
      <alignment horizontal="center"/>
    </xf>
    <xf numFmtId="172" fontId="37" fillId="0" borderId="90" xfId="20" applyNumberFormat="1" applyFont="1" applyFill="1" applyBorder="1" applyAlignment="1">
      <alignment horizontal="center" vertical="center"/>
    </xf>
    <xf numFmtId="49" fontId="37" fillId="0" borderId="90" xfId="20" applyNumberFormat="1" applyFont="1" applyFill="1" applyBorder="1" applyAlignment="1">
      <alignment horizontal="center" vertical="center" wrapText="1"/>
    </xf>
    <xf numFmtId="177" fontId="37" fillId="0" borderId="90" xfId="51" applyNumberFormat="1" applyFont="1" applyFill="1" applyBorder="1" applyAlignment="1">
      <alignment horizontal="center" vertical="center" wrapText="1"/>
    </xf>
    <xf numFmtId="177" fontId="50" fillId="0" borderId="90" xfId="51" applyNumberFormat="1" applyFont="1" applyFill="1" applyBorder="1" applyAlignment="1">
      <alignment horizontal="center" vertical="center" wrapText="1"/>
    </xf>
    <xf numFmtId="1" fontId="22" fillId="2" borderId="31" xfId="61" applyNumberFormat="1" applyFont="1" applyFill="1" applyBorder="1" applyAlignment="1">
      <alignment vertical="center"/>
    </xf>
    <xf numFmtId="1" fontId="22" fillId="2" borderId="32" xfId="61" applyNumberFormat="1" applyFont="1" applyFill="1" applyBorder="1" applyAlignment="1">
      <alignment vertical="center"/>
    </xf>
    <xf numFmtId="1" fontId="22" fillId="2" borderId="7" xfId="61" applyNumberFormat="1" applyFont="1" applyFill="1" applyBorder="1" applyAlignment="1"/>
    <xf numFmtId="1" fontId="22" fillId="2" borderId="16" xfId="61" applyNumberFormat="1" applyFont="1" applyFill="1" applyBorder="1" applyAlignment="1"/>
    <xf numFmtId="49" fontId="22" fillId="2" borderId="12" xfId="61" applyNumberFormat="1" applyFont="1" applyFill="1" applyBorder="1" applyAlignment="1"/>
    <xf numFmtId="49" fontId="110" fillId="25" borderId="103" xfId="20" applyNumberFormat="1" applyFont="1" applyFill="1" applyBorder="1" applyAlignment="1">
      <alignment horizontal="left" vertical="center"/>
    </xf>
    <xf numFmtId="49" fontId="36" fillId="0" borderId="29" xfId="0" applyNumberFormat="1" applyFont="1" applyBorder="1" applyAlignment="1">
      <alignment horizontal="center" vertical="center"/>
    </xf>
    <xf numFmtId="49" fontId="50" fillId="19" borderId="58" xfId="0" applyNumberFormat="1" applyFont="1" applyFill="1" applyBorder="1" applyAlignment="1">
      <alignment horizontal="center"/>
    </xf>
    <xf numFmtId="49" fontId="22" fillId="2" borderId="30" xfId="61" applyNumberFormat="1" applyFont="1" applyFill="1" applyBorder="1" applyAlignment="1">
      <alignment vertical="center"/>
    </xf>
    <xf numFmtId="49" fontId="50" fillId="0" borderId="60" xfId="0" applyNumberFormat="1" applyFont="1" applyFill="1" applyBorder="1" applyAlignment="1">
      <alignment horizontal="center"/>
    </xf>
    <xf numFmtId="49" fontId="22" fillId="2" borderId="11" xfId="61" applyNumberFormat="1" applyFont="1" applyFill="1" applyBorder="1" applyAlignment="1"/>
    <xf numFmtId="49" fontId="36" fillId="19" borderId="22" xfId="0" applyNumberFormat="1" applyFont="1" applyFill="1" applyBorder="1" applyAlignment="1">
      <alignment horizontal="center"/>
    </xf>
    <xf numFmtId="1" fontId="22" fillId="2" borderId="56" xfId="61" applyNumberFormat="1" applyFont="1" applyFill="1" applyBorder="1" applyAlignment="1">
      <alignment vertical="center"/>
    </xf>
    <xf numFmtId="1" fontId="22" fillId="2" borderId="57" xfId="61" applyNumberFormat="1" applyFont="1" applyFill="1" applyBorder="1" applyAlignment="1">
      <alignment vertical="center"/>
    </xf>
    <xf numFmtId="1" fontId="22" fillId="2" borderId="12" xfId="61" applyNumberFormat="1" applyFont="1" applyFill="1" applyBorder="1" applyAlignment="1">
      <alignment vertical="center"/>
    </xf>
    <xf numFmtId="1" fontId="22" fillId="2" borderId="3" xfId="61" applyNumberFormat="1" applyFont="1" applyFill="1" applyBorder="1" applyAlignment="1">
      <alignment vertical="center"/>
    </xf>
    <xf numFmtId="1" fontId="22" fillId="2" borderId="61" xfId="61" applyNumberFormat="1" applyFont="1" applyFill="1" applyBorder="1" applyAlignment="1">
      <alignment vertical="center"/>
    </xf>
    <xf numFmtId="1" fontId="22" fillId="2" borderId="13" xfId="61" applyNumberFormat="1" applyFont="1" applyFill="1" applyBorder="1" applyAlignment="1">
      <alignment vertical="center"/>
    </xf>
    <xf numFmtId="49" fontId="22" fillId="2" borderId="55" xfId="61" applyNumberFormat="1" applyFont="1" applyFill="1" applyBorder="1" applyAlignment="1">
      <alignment vertical="center"/>
    </xf>
    <xf numFmtId="49" fontId="36" fillId="0" borderId="58" xfId="0" applyNumberFormat="1" applyFont="1" applyFill="1" applyBorder="1" applyAlignment="1">
      <alignment horizontal="center"/>
    </xf>
    <xf numFmtId="1" fontId="43" fillId="0" borderId="47" xfId="145" applyNumberFormat="1" applyFont="1" applyFill="1" applyBorder="1" applyAlignment="1"/>
    <xf numFmtId="1" fontId="43" fillId="0" borderId="56" xfId="145" applyNumberFormat="1" applyFont="1" applyFill="1" applyBorder="1" applyAlignment="1"/>
    <xf numFmtId="49" fontId="43" fillId="0" borderId="49" xfId="145" quotePrefix="1" applyNumberFormat="1" applyFont="1" applyFill="1" applyBorder="1" applyAlignment="1">
      <alignment horizontal="center"/>
    </xf>
    <xf numFmtId="180" fontId="46" fillId="0" borderId="22" xfId="145" applyFont="1" applyBorder="1" applyAlignment="1">
      <alignment horizontal="center" vertical="center" wrapText="1"/>
    </xf>
    <xf numFmtId="1" fontId="41" fillId="25" borderId="97" xfId="56" applyNumberFormat="1" applyFont="1" applyFill="1" applyBorder="1" applyAlignment="1"/>
    <xf numFmtId="1" fontId="41" fillId="25" borderId="103" xfId="56" applyNumberFormat="1" applyFont="1" applyFill="1" applyBorder="1" applyAlignment="1"/>
    <xf numFmtId="1" fontId="41" fillId="25" borderId="104" xfId="56" applyNumberFormat="1" applyFont="1" applyFill="1" applyBorder="1" applyAlignment="1"/>
    <xf numFmtId="1" fontId="43" fillId="0" borderId="47" xfId="145" applyNumberFormat="1" applyFont="1" applyFill="1" applyBorder="1" applyAlignment="1">
      <alignment wrapText="1"/>
    </xf>
    <xf numFmtId="49" fontId="43" fillId="23" borderId="49" xfId="145" quotePrefix="1" applyNumberFormat="1" applyFont="1" applyFill="1" applyBorder="1" applyAlignment="1">
      <alignment horizontal="center" vertical="center"/>
    </xf>
    <xf numFmtId="165" fontId="50" fillId="0" borderId="90" xfId="20" applyNumberFormat="1" applyFont="1" applyFill="1" applyBorder="1"/>
    <xf numFmtId="180" fontId="112" fillId="0" borderId="49" xfId="147" applyFont="1" applyBorder="1" applyAlignment="1">
      <alignment horizontal="center"/>
    </xf>
    <xf numFmtId="49" fontId="10" fillId="88" borderId="12" xfId="56" applyNumberFormat="1" applyFont="1" applyFill="1" applyBorder="1" applyAlignment="1"/>
    <xf numFmtId="1" fontId="10" fillId="88" borderId="101" xfId="56" applyNumberFormat="1" applyFont="1" applyFill="1" applyBorder="1" applyAlignment="1"/>
    <xf numFmtId="1" fontId="10" fillId="88" borderId="13" xfId="56" applyNumberFormat="1" applyFont="1" applyFill="1" applyBorder="1" applyAlignment="1"/>
    <xf numFmtId="1" fontId="43" fillId="23" borderId="49" xfId="145" quotePrefix="1" applyNumberFormat="1" applyFont="1" applyFill="1" applyBorder="1" applyAlignment="1">
      <alignment horizontal="center" vertical="center"/>
    </xf>
    <xf numFmtId="1" fontId="43" fillId="0" borderId="49" xfId="145" quotePrefix="1" applyNumberFormat="1" applyFont="1" applyFill="1" applyBorder="1" applyAlignment="1">
      <alignment horizontal="center" vertical="center"/>
    </xf>
    <xf numFmtId="180" fontId="112" fillId="0" borderId="49" xfId="147" applyFont="1" applyBorder="1" applyAlignment="1">
      <alignment horizontal="center" vertical="center" wrapText="1"/>
    </xf>
    <xf numFmtId="180" fontId="113" fillId="0" borderId="49" xfId="147" applyFont="1" applyBorder="1" applyAlignment="1">
      <alignment horizontal="center" vertical="center" wrapText="1"/>
    </xf>
    <xf numFmtId="180" fontId="43" fillId="0" borderId="22" xfId="145" applyFont="1" applyBorder="1" applyAlignment="1">
      <alignment horizontal="center" vertical="center" wrapText="1"/>
    </xf>
    <xf numFmtId="180" fontId="112" fillId="0" borderId="49" xfId="147" applyFont="1" applyBorder="1" applyAlignment="1">
      <alignment horizontal="center" wrapText="1"/>
    </xf>
    <xf numFmtId="180" fontId="43" fillId="0" borderId="49" xfId="147" applyFont="1" applyBorder="1" applyAlignment="1">
      <alignment horizontal="center" wrapText="1"/>
    </xf>
    <xf numFmtId="180" fontId="78" fillId="0" borderId="58" xfId="147" applyFont="1" applyBorder="1" applyAlignment="1">
      <alignment vertical="center"/>
    </xf>
    <xf numFmtId="165" fontId="50" fillId="0" borderId="90" xfId="20" applyNumberFormat="1" applyFont="1" applyFill="1" applyBorder="1" applyAlignment="1">
      <alignment horizontal="center" vertical="center"/>
    </xf>
    <xf numFmtId="180" fontId="42" fillId="0" borderId="90" xfId="145" applyFont="1" applyFill="1" applyBorder="1" applyAlignment="1">
      <alignment vertical="center"/>
    </xf>
    <xf numFmtId="49" fontId="112" fillId="0" borderId="49" xfId="145" quotePrefix="1" applyNumberFormat="1" applyFont="1" applyFill="1" applyBorder="1" applyAlignment="1">
      <alignment horizontal="center"/>
    </xf>
    <xf numFmtId="1" fontId="112" fillId="0" borderId="49" xfId="145" quotePrefix="1" applyNumberFormat="1" applyFont="1" applyFill="1" applyBorder="1" applyAlignment="1">
      <alignment horizontal="center"/>
    </xf>
    <xf numFmtId="165" fontId="106" fillId="0" borderId="90" xfId="20" applyNumberFormat="1" applyFont="1" applyFill="1" applyBorder="1"/>
    <xf numFmtId="1" fontId="41" fillId="2" borderId="97" xfId="56" applyNumberFormat="1" applyFont="1" applyFill="1" applyBorder="1" applyAlignment="1"/>
    <xf numFmtId="1" fontId="41" fillId="2" borderId="103" xfId="56" applyNumberFormat="1" applyFont="1" applyFill="1" applyBorder="1" applyAlignment="1"/>
    <xf numFmtId="1" fontId="41" fillId="2" borderId="104" xfId="56" applyNumberFormat="1" applyFont="1" applyFill="1" applyBorder="1" applyAlignment="1"/>
    <xf numFmtId="1" fontId="43" fillId="0" borderId="90" xfId="145" quotePrefix="1" applyNumberFormat="1" applyFont="1" applyFill="1" applyBorder="1" applyAlignment="1">
      <alignment vertical="center"/>
    </xf>
    <xf numFmtId="49" fontId="1" fillId="19" borderId="49" xfId="148" applyNumberFormat="1" applyFont="1" applyFill="1" applyBorder="1" applyAlignment="1">
      <alignment horizontal="center" vertical="center"/>
    </xf>
    <xf numFmtId="180" fontId="1" fillId="0" borderId="49" xfId="145" applyFont="1" applyFill="1" applyBorder="1" applyAlignment="1">
      <alignment horizontal="center" vertical="center"/>
    </xf>
    <xf numFmtId="180" fontId="115" fillId="0" borderId="90" xfId="147" applyFont="1" applyBorder="1" applyAlignment="1">
      <alignment vertical="center" wrapText="1"/>
    </xf>
    <xf numFmtId="180" fontId="1" fillId="0" borderId="0" xfId="147" applyAlignment="1">
      <alignment vertical="center"/>
    </xf>
    <xf numFmtId="1" fontId="1" fillId="0" borderId="49" xfId="145" quotePrefix="1" applyNumberFormat="1" applyFont="1" applyFill="1" applyBorder="1" applyAlignment="1">
      <alignment horizontal="center" vertical="center"/>
    </xf>
    <xf numFmtId="165" fontId="52" fillId="0" borderId="90" xfId="20" applyNumberFormat="1" applyFont="1" applyFill="1" applyBorder="1" applyAlignment="1">
      <alignment vertical="center"/>
    </xf>
    <xf numFmtId="165" fontId="50" fillId="23" borderId="90" xfId="20" applyNumberFormat="1" applyFont="1" applyFill="1" applyBorder="1" applyAlignment="1">
      <alignment vertical="center"/>
    </xf>
    <xf numFmtId="180" fontId="78" fillId="23" borderId="90" xfId="147" applyFont="1" applyFill="1" applyBorder="1" applyAlignment="1">
      <alignment vertical="center" wrapText="1"/>
    </xf>
    <xf numFmtId="180" fontId="114" fillId="23" borderId="49" xfId="147" applyFont="1" applyFill="1" applyBorder="1" applyAlignment="1">
      <alignment horizontal="center" vertical="center"/>
    </xf>
    <xf numFmtId="49" fontId="43" fillId="0" borderId="90" xfId="145" quotePrefix="1" applyNumberFormat="1" applyFont="1" applyFill="1" applyBorder="1" applyAlignment="1">
      <alignment horizontal="center" vertical="center"/>
    </xf>
    <xf numFmtId="1" fontId="43" fillId="0" borderId="90" xfId="145" quotePrefix="1" applyNumberFormat="1" applyFont="1" applyFill="1" applyBorder="1" applyAlignment="1">
      <alignment horizontal="center" vertical="center"/>
    </xf>
    <xf numFmtId="49" fontId="43" fillId="0" borderId="49" xfId="145" quotePrefix="1" applyNumberFormat="1" applyFont="1" applyFill="1" applyBorder="1" applyAlignment="1">
      <alignment horizontal="center" vertical="center"/>
    </xf>
    <xf numFmtId="178" fontId="49" fillId="19" borderId="11" xfId="0" applyNumberFormat="1" applyFont="1" applyFill="1" applyBorder="1" applyAlignment="1">
      <alignment horizontal="center" vertical="center"/>
    </xf>
    <xf numFmtId="1" fontId="22" fillId="2" borderId="99" xfId="61" applyNumberFormat="1" applyFont="1" applyFill="1" applyBorder="1" applyAlignment="1">
      <alignment horizontal="center"/>
    </xf>
    <xf numFmtId="1" fontId="22" fillId="2" borderId="98" xfId="61" applyNumberFormat="1" applyFont="1" applyFill="1" applyBorder="1" applyAlignment="1">
      <alignment horizontal="center"/>
    </xf>
    <xf numFmtId="1" fontId="22" fillId="2" borderId="100" xfId="61" applyNumberFormat="1" applyFont="1" applyFill="1" applyBorder="1" applyAlignment="1">
      <alignment horizontal="center"/>
    </xf>
    <xf numFmtId="0" fontId="98" fillId="19" borderId="0" xfId="0" applyFont="1" applyFill="1"/>
    <xf numFmtId="0" fontId="98" fillId="0" borderId="0" xfId="0" applyFont="1"/>
    <xf numFmtId="9" fontId="111" fillId="19" borderId="0" xfId="58" applyFont="1" applyFill="1" applyAlignment="1">
      <alignment horizontal="center"/>
    </xf>
    <xf numFmtId="9" fontId="116" fillId="0" borderId="0" xfId="58" applyFont="1" applyAlignment="1">
      <alignment horizontal="center"/>
    </xf>
    <xf numFmtId="0" fontId="116" fillId="0" borderId="0" xfId="0" applyFont="1"/>
    <xf numFmtId="0" fontId="8" fillId="19" borderId="85" xfId="63" applyFont="1" applyFill="1" applyBorder="1" applyAlignment="1">
      <alignment horizontal="left"/>
    </xf>
    <xf numFmtId="165" fontId="49" fillId="0" borderId="89" xfId="20" applyNumberFormat="1" applyFont="1" applyFill="1" applyBorder="1" applyAlignment="1">
      <alignment vertical="center"/>
    </xf>
    <xf numFmtId="49" fontId="50" fillId="19" borderId="84" xfId="0" applyNumberFormat="1" applyFont="1" applyFill="1" applyBorder="1" applyAlignment="1">
      <alignment horizontal="center"/>
    </xf>
    <xf numFmtId="49" fontId="50" fillId="19" borderId="89" xfId="0" applyNumberFormat="1" applyFont="1" applyFill="1" applyBorder="1" applyAlignment="1">
      <alignment horizontal="center"/>
    </xf>
    <xf numFmtId="178" fontId="108" fillId="19" borderId="29" xfId="0" applyNumberFormat="1" applyFont="1" applyFill="1" applyBorder="1" applyAlignment="1">
      <alignment horizontal="center"/>
    </xf>
    <xf numFmtId="176" fontId="2" fillId="2" borderId="88" xfId="61" applyNumberFormat="1" applyFont="1" applyFill="1" applyBorder="1" applyAlignment="1">
      <alignment vertical="center"/>
    </xf>
    <xf numFmtId="1" fontId="2" fillId="2" borderId="88" xfId="61" applyNumberFormat="1" applyFont="1" applyFill="1" applyBorder="1" applyAlignment="1">
      <alignment vertical="center"/>
    </xf>
    <xf numFmtId="1" fontId="22" fillId="2" borderId="101" xfId="61" applyNumberFormat="1" applyFont="1" applyFill="1" applyBorder="1" applyAlignment="1"/>
    <xf numFmtId="1" fontId="22" fillId="2" borderId="88" xfId="61" applyNumberFormat="1" applyFont="1" applyFill="1" applyBorder="1" applyAlignment="1">
      <alignment vertical="center"/>
    </xf>
    <xf numFmtId="49" fontId="106" fillId="19" borderId="92" xfId="0" applyNumberFormat="1" applyFont="1" applyFill="1" applyBorder="1" applyAlignment="1">
      <alignment horizontal="center"/>
    </xf>
    <xf numFmtId="178" fontId="81" fillId="19" borderId="72" xfId="0" applyNumberFormat="1" applyFont="1" applyFill="1" applyBorder="1" applyAlignment="1">
      <alignment vertical="center"/>
    </xf>
    <xf numFmtId="178" fontId="81" fillId="19" borderId="83" xfId="0" applyNumberFormat="1" applyFont="1" applyFill="1" applyBorder="1" applyAlignment="1">
      <alignment vertical="center"/>
    </xf>
    <xf numFmtId="49" fontId="99" fillId="0" borderId="22" xfId="0" applyNumberFormat="1" applyFont="1" applyFill="1" applyBorder="1" applyAlignment="1">
      <alignment horizontal="center"/>
    </xf>
    <xf numFmtId="0" fontId="98" fillId="0" borderId="22" xfId="0" applyFont="1" applyFill="1" applyBorder="1" applyAlignment="1">
      <alignment horizontal="left" vertical="center"/>
    </xf>
    <xf numFmtId="178" fontId="108" fillId="19" borderId="22" xfId="0" applyNumberFormat="1" applyFont="1" applyFill="1" applyBorder="1" applyAlignment="1">
      <alignment vertical="center"/>
    </xf>
    <xf numFmtId="9" fontId="116" fillId="0" borderId="0" xfId="58" applyFont="1" applyAlignment="1">
      <alignment horizontal="center" vertical="center"/>
    </xf>
    <xf numFmtId="0" fontId="116" fillId="0" borderId="0" xfId="0" applyFont="1" applyAlignment="1">
      <alignment vertical="center"/>
    </xf>
    <xf numFmtId="165" fontId="0" fillId="0" borderId="90" xfId="20" applyNumberFormat="1" applyFont="1" applyFill="1" applyBorder="1"/>
    <xf numFmtId="49" fontId="0" fillId="0" borderId="90" xfId="1" applyNumberFormat="1" applyFont="1" applyFill="1" applyBorder="1" applyAlignment="1">
      <alignment horizontal="left" vertical="center" wrapText="1"/>
    </xf>
    <xf numFmtId="49" fontId="0" fillId="0" borderId="90" xfId="1" applyNumberFormat="1" applyFont="1" applyFill="1" applyBorder="1" applyAlignment="1">
      <alignment horizontal="center" vertical="center" wrapText="1"/>
    </xf>
    <xf numFmtId="0" fontId="0" fillId="0" borderId="0" xfId="0" applyFont="1" applyFill="1" applyBorder="1"/>
    <xf numFmtId="49" fontId="36" fillId="0" borderId="102" xfId="0" applyNumberFormat="1" applyFont="1" applyFill="1" applyBorder="1" applyAlignment="1">
      <alignment horizontal="center"/>
    </xf>
    <xf numFmtId="178" fontId="35" fillId="19" borderId="93" xfId="0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178" fontId="118" fillId="0" borderId="90" xfId="1007" applyNumberFormat="1" applyFont="1" applyFill="1" applyBorder="1" applyAlignment="1">
      <alignment horizontal="center" vertical="center" wrapText="1"/>
    </xf>
    <xf numFmtId="0" fontId="119" fillId="0" borderId="0" xfId="0" applyFont="1" applyFill="1"/>
    <xf numFmtId="0" fontId="119" fillId="0" borderId="0" xfId="0" applyFont="1"/>
    <xf numFmtId="0" fontId="120" fillId="19" borderId="90" xfId="0" applyFont="1" applyFill="1" applyBorder="1" applyAlignment="1">
      <alignment vertical="center"/>
    </xf>
    <xf numFmtId="0" fontId="119" fillId="0" borderId="0" xfId="0" applyFont="1" applyAlignment="1">
      <alignment vertical="center"/>
    </xf>
    <xf numFmtId="0" fontId="119" fillId="0" borderId="0" xfId="0" applyFont="1" applyAlignment="1">
      <alignment horizontal="left"/>
    </xf>
    <xf numFmtId="0" fontId="75" fillId="25" borderId="88" xfId="0" applyFont="1" applyFill="1" applyBorder="1" applyAlignment="1">
      <alignment horizontal="center" vertical="center"/>
    </xf>
    <xf numFmtId="0" fontId="75" fillId="25" borderId="89" xfId="0" applyFont="1" applyFill="1" applyBorder="1" applyAlignment="1">
      <alignment horizontal="center" vertical="center"/>
    </xf>
    <xf numFmtId="0" fontId="120" fillId="2" borderId="88" xfId="0" applyFont="1" applyFill="1" applyBorder="1" applyAlignment="1">
      <alignment horizontal="center" vertical="center"/>
    </xf>
    <xf numFmtId="0" fontId="120" fillId="2" borderId="89" xfId="0" applyFont="1" applyFill="1" applyBorder="1" applyAlignment="1">
      <alignment horizontal="center" vertical="center"/>
    </xf>
    <xf numFmtId="0" fontId="119" fillId="0" borderId="90" xfId="0" applyFont="1" applyBorder="1" applyAlignment="1">
      <alignment horizontal="center" vertical="center"/>
    </xf>
    <xf numFmtId="0" fontId="120" fillId="19" borderId="90" xfId="0" applyFont="1" applyFill="1" applyBorder="1" applyAlignment="1">
      <alignment horizontal="center" vertical="center"/>
    </xf>
    <xf numFmtId="0" fontId="120" fillId="0" borderId="22" xfId="0" applyFont="1" applyFill="1" applyBorder="1" applyAlignment="1">
      <alignment horizontal="center" vertical="center" wrapText="1"/>
    </xf>
    <xf numFmtId="0" fontId="120" fillId="2" borderId="93" xfId="0" applyFont="1" applyFill="1" applyBorder="1" applyAlignment="1">
      <alignment vertical="center"/>
    </xf>
    <xf numFmtId="0" fontId="120" fillId="2" borderId="88" xfId="0" applyFont="1" applyFill="1" applyBorder="1" applyAlignment="1">
      <alignment vertical="center"/>
    </xf>
    <xf numFmtId="0" fontId="75" fillId="25" borderId="93" xfId="0" applyFont="1" applyFill="1" applyBorder="1" applyAlignment="1">
      <alignment vertical="center"/>
    </xf>
    <xf numFmtId="0" fontId="75" fillId="25" borderId="88" xfId="0" applyFont="1" applyFill="1" applyBorder="1" applyAlignment="1">
      <alignment vertical="center"/>
    </xf>
    <xf numFmtId="0" fontId="120" fillId="0" borderId="22" xfId="0" applyFont="1" applyFill="1" applyBorder="1" applyAlignment="1">
      <alignment horizontal="center" vertical="center"/>
    </xf>
    <xf numFmtId="0" fontId="120" fillId="0" borderId="90" xfId="0" applyFont="1" applyFill="1" applyBorder="1" applyAlignment="1">
      <alignment horizontal="center" vertical="center" wrapText="1"/>
    </xf>
    <xf numFmtId="0" fontId="119" fillId="0" borderId="90" xfId="0" applyFont="1" applyFill="1" applyBorder="1" applyAlignment="1">
      <alignment horizontal="center" vertical="center" wrapText="1"/>
    </xf>
    <xf numFmtId="0" fontId="119" fillId="0" borderId="0" xfId="0" applyFont="1" applyAlignment="1">
      <alignment horizontal="center" vertical="center"/>
    </xf>
    <xf numFmtId="0" fontId="120" fillId="0" borderId="93" xfId="0" applyFont="1" applyFill="1" applyBorder="1" applyAlignment="1">
      <alignment horizontal="center" vertical="center" wrapText="1"/>
    </xf>
    <xf numFmtId="0" fontId="119" fillId="0" borderId="93" xfId="0" applyFont="1" applyFill="1" applyBorder="1" applyAlignment="1">
      <alignment horizontal="center" vertical="center" wrapText="1"/>
    </xf>
    <xf numFmtId="0" fontId="119" fillId="0" borderId="50" xfId="0" applyFont="1" applyBorder="1" applyAlignment="1">
      <alignment vertical="center"/>
    </xf>
    <xf numFmtId="0" fontId="119" fillId="0" borderId="85" xfId="0" applyFont="1" applyBorder="1" applyAlignment="1">
      <alignment vertical="center"/>
    </xf>
    <xf numFmtId="0" fontId="119" fillId="0" borderId="84" xfId="0" applyFont="1" applyBorder="1" applyAlignment="1">
      <alignment vertical="center"/>
    </xf>
    <xf numFmtId="0" fontId="120" fillId="19" borderId="93" xfId="0" applyFont="1" applyFill="1" applyBorder="1" applyAlignment="1">
      <alignment horizontal="center" vertical="center"/>
    </xf>
    <xf numFmtId="0" fontId="120" fillId="19" borderId="88" xfId="0" applyFont="1" applyFill="1" applyBorder="1" applyAlignment="1">
      <alignment horizontal="center" vertical="center"/>
    </xf>
    <xf numFmtId="49" fontId="119" fillId="0" borderId="90" xfId="0" applyNumberFormat="1" applyFont="1" applyBorder="1" applyAlignment="1">
      <alignment horizontal="center" vertical="center"/>
    </xf>
    <xf numFmtId="0" fontId="119" fillId="0" borderId="93" xfId="0" applyFont="1" applyBorder="1" applyAlignment="1"/>
    <xf numFmtId="49" fontId="43" fillId="0" borderId="93" xfId="20" applyNumberFormat="1" applyFont="1" applyFill="1" applyBorder="1" applyAlignment="1"/>
    <xf numFmtId="49" fontId="43" fillId="0" borderId="93" xfId="63" applyNumberFormat="1" applyFont="1" applyFill="1" applyBorder="1" applyAlignment="1"/>
    <xf numFmtId="0" fontId="120" fillId="90" borderId="93" xfId="0" applyFont="1" applyFill="1" applyBorder="1" applyAlignment="1">
      <alignment vertical="center"/>
    </xf>
    <xf numFmtId="0" fontId="120" fillId="90" borderId="88" xfId="0" applyFont="1" applyFill="1" applyBorder="1" applyAlignment="1">
      <alignment vertical="center"/>
    </xf>
    <xf numFmtId="0" fontId="120" fillId="90" borderId="7" xfId="0" applyFont="1" applyFill="1" applyBorder="1" applyAlignment="1">
      <alignment vertical="center"/>
    </xf>
    <xf numFmtId="0" fontId="75" fillId="2" borderId="93" xfId="0" applyFont="1" applyFill="1" applyBorder="1" applyAlignment="1">
      <alignment vertical="center"/>
    </xf>
    <xf numFmtId="0" fontId="75" fillId="2" borderId="88" xfId="0" applyFont="1" applyFill="1" applyBorder="1" applyAlignment="1">
      <alignment vertical="center"/>
    </xf>
    <xf numFmtId="0" fontId="75" fillId="2" borderId="88" xfId="0" applyFont="1" applyFill="1" applyBorder="1" applyAlignment="1">
      <alignment horizontal="center" vertical="center"/>
    </xf>
    <xf numFmtId="0" fontId="75" fillId="2" borderId="89" xfId="0" applyFont="1" applyFill="1" applyBorder="1" applyAlignment="1">
      <alignment horizontal="center" vertical="center"/>
    </xf>
    <xf numFmtId="0" fontId="75" fillId="2" borderId="89" xfId="0" applyFont="1" applyFill="1" applyBorder="1" applyAlignment="1">
      <alignment vertical="center"/>
    </xf>
    <xf numFmtId="0" fontId="119" fillId="90" borderId="0" xfId="0" applyFont="1" applyFill="1"/>
    <xf numFmtId="0" fontId="119" fillId="0" borderId="93" xfId="0" applyFont="1" applyBorder="1" applyAlignment="1">
      <alignment vertical="center"/>
    </xf>
    <xf numFmtId="0" fontId="119" fillId="0" borderId="88" xfId="0" applyFont="1" applyBorder="1" applyAlignment="1">
      <alignment vertical="center"/>
    </xf>
    <xf numFmtId="0" fontId="119" fillId="0" borderId="89" xfId="0" applyFont="1" applyBorder="1" applyAlignment="1">
      <alignment vertical="center"/>
    </xf>
    <xf numFmtId="0" fontId="120" fillId="90" borderId="11" xfId="0" applyFont="1" applyFill="1" applyBorder="1" applyAlignment="1">
      <alignment vertical="center"/>
    </xf>
    <xf numFmtId="0" fontId="120" fillId="0" borderId="11" xfId="0" applyFont="1" applyFill="1" applyBorder="1" applyAlignment="1">
      <alignment horizontal="center" vertical="center" wrapText="1"/>
    </xf>
    <xf numFmtId="0" fontId="119" fillId="2" borderId="88" xfId="0" applyFont="1" applyFill="1" applyBorder="1"/>
    <xf numFmtId="0" fontId="120" fillId="0" borderId="90" xfId="0" applyFont="1" applyFill="1" applyBorder="1" applyAlignment="1">
      <alignment horizontal="center" vertical="center"/>
    </xf>
    <xf numFmtId="49" fontId="120" fillId="90" borderId="11" xfId="0" applyNumberFormat="1" applyFont="1" applyFill="1" applyBorder="1" applyAlignment="1">
      <alignment vertical="center"/>
    </xf>
    <xf numFmtId="0" fontId="119" fillId="0" borderId="107" xfId="0" applyFont="1" applyBorder="1"/>
    <xf numFmtId="0" fontId="119" fillId="0" borderId="108" xfId="0" applyFont="1" applyBorder="1"/>
    <xf numFmtId="0" fontId="119" fillId="0" borderId="109" xfId="0" applyFont="1" applyBorder="1"/>
    <xf numFmtId="165" fontId="121" fillId="0" borderId="107" xfId="20" applyNumberFormat="1" applyFont="1" applyFill="1" applyBorder="1" applyAlignment="1">
      <alignment horizontal="center" vertical="center"/>
    </xf>
    <xf numFmtId="0" fontId="119" fillId="0" borderId="107" xfId="0" applyFont="1" applyBorder="1" applyAlignment="1">
      <alignment horizontal="center" vertical="center"/>
    </xf>
    <xf numFmtId="165" fontId="121" fillId="0" borderId="108" xfId="20" applyNumberFormat="1" applyFont="1" applyFill="1" applyBorder="1" applyAlignment="1">
      <alignment horizontal="center" vertical="center"/>
    </xf>
    <xf numFmtId="0" fontId="119" fillId="0" borderId="108" xfId="0" applyFont="1" applyBorder="1" applyAlignment="1">
      <alignment horizontal="center" vertical="center"/>
    </xf>
    <xf numFmtId="165" fontId="121" fillId="0" borderId="109" xfId="20" applyNumberFormat="1" applyFont="1" applyFill="1" applyBorder="1" applyAlignment="1">
      <alignment horizontal="center" vertical="center"/>
    </xf>
    <xf numFmtId="0" fontId="119" fillId="0" borderId="109" xfId="0" applyFont="1" applyBorder="1" applyAlignment="1">
      <alignment horizontal="center" vertical="center"/>
    </xf>
    <xf numFmtId="0" fontId="120" fillId="0" borderId="107" xfId="0" applyFont="1" applyFill="1" applyBorder="1" applyAlignment="1">
      <alignment horizontal="center" vertical="center" wrapText="1"/>
    </xf>
    <xf numFmtId="49" fontId="119" fillId="0" borderId="107" xfId="0" applyNumberFormat="1" applyFont="1" applyBorder="1" applyAlignment="1">
      <alignment horizontal="left" vertical="center"/>
    </xf>
    <xf numFmtId="0" fontId="119" fillId="0" borderId="107" xfId="0" applyFont="1" applyBorder="1" applyAlignment="1">
      <alignment vertical="center"/>
    </xf>
    <xf numFmtId="165" fontId="8" fillId="0" borderId="107" xfId="20" applyNumberFormat="1" applyFont="1" applyFill="1" applyBorder="1" applyAlignment="1">
      <alignment horizontal="center" vertical="center"/>
    </xf>
    <xf numFmtId="49" fontId="119" fillId="0" borderId="108" xfId="0" applyNumberFormat="1" applyFont="1" applyBorder="1" applyAlignment="1">
      <alignment horizontal="left" vertical="center"/>
    </xf>
    <xf numFmtId="0" fontId="119" fillId="0" borderId="108" xfId="0" applyFont="1" applyBorder="1" applyAlignment="1">
      <alignment vertical="center"/>
    </xf>
    <xf numFmtId="165" fontId="8" fillId="0" borderId="108" xfId="20" applyNumberFormat="1" applyFont="1" applyFill="1" applyBorder="1" applyAlignment="1">
      <alignment horizontal="center" vertical="center"/>
    </xf>
    <xf numFmtId="49" fontId="119" fillId="0" borderId="109" xfId="0" applyNumberFormat="1" applyFont="1" applyBorder="1" applyAlignment="1">
      <alignment horizontal="left" vertical="center"/>
    </xf>
    <xf numFmtId="0" fontId="119" fillId="0" borderId="109" xfId="0" applyFont="1" applyBorder="1" applyAlignment="1">
      <alignment vertical="center"/>
    </xf>
    <xf numFmtId="165" fontId="8" fillId="0" borderId="109" xfId="20" applyNumberFormat="1" applyFont="1" applyFill="1" applyBorder="1" applyAlignment="1">
      <alignment horizontal="center" vertical="center"/>
    </xf>
    <xf numFmtId="49" fontId="119" fillId="0" borderId="107" xfId="0" applyNumberFormat="1" applyFont="1" applyBorder="1" applyAlignment="1">
      <alignment horizontal="left"/>
    </xf>
    <xf numFmtId="49" fontId="119" fillId="0" borderId="108" xfId="0" applyNumberFormat="1" applyFont="1" applyBorder="1" applyAlignment="1">
      <alignment horizontal="left"/>
    </xf>
    <xf numFmtId="49" fontId="119" fillId="0" borderId="109" xfId="0" applyNumberFormat="1" applyFont="1" applyBorder="1" applyAlignment="1">
      <alignment horizontal="left"/>
    </xf>
    <xf numFmtId="0" fontId="8" fillId="19" borderId="58" xfId="63" applyFont="1" applyFill="1" applyBorder="1" applyAlignment="1">
      <alignment horizontal="center"/>
    </xf>
    <xf numFmtId="178" fontId="81" fillId="19" borderId="90" xfId="0" applyNumberFormat="1" applyFont="1" applyFill="1" applyBorder="1" applyAlignment="1">
      <alignment horizontal="center" vertical="center"/>
    </xf>
    <xf numFmtId="0" fontId="8" fillId="19" borderId="0" xfId="0" applyFont="1" applyFill="1"/>
    <xf numFmtId="0" fontId="8" fillId="0" borderId="0" xfId="0" applyFont="1" applyBorder="1"/>
    <xf numFmtId="0" fontId="110" fillId="19" borderId="16" xfId="0" applyFont="1" applyFill="1" applyBorder="1" applyAlignment="1">
      <alignment horizontal="center" vertical="center" wrapText="1"/>
    </xf>
    <xf numFmtId="49" fontId="42" fillId="21" borderId="55" xfId="20" applyNumberFormat="1" applyFont="1" applyFill="1" applyBorder="1" applyAlignment="1">
      <alignment horizontal="left" vertical="center"/>
    </xf>
    <xf numFmtId="172" fontId="42" fillId="21" borderId="56" xfId="20" applyNumberFormat="1" applyFont="1" applyFill="1" applyBorder="1" applyAlignment="1">
      <alignment vertical="center"/>
    </xf>
    <xf numFmtId="172" fontId="42" fillId="21" borderId="56" xfId="20" applyNumberFormat="1" applyFont="1" applyFill="1" applyBorder="1" applyAlignment="1">
      <alignment horizontal="left" vertical="center"/>
    </xf>
    <xf numFmtId="172" fontId="42" fillId="21" borderId="56" xfId="20" applyNumberFormat="1" applyFont="1" applyFill="1" applyBorder="1" applyAlignment="1">
      <alignment horizontal="center" vertical="center"/>
    </xf>
    <xf numFmtId="172" fontId="2" fillId="21" borderId="57" xfId="20" applyNumberFormat="1" applyFont="1" applyFill="1" applyBorder="1" applyAlignment="1">
      <alignment horizontal="center" vertical="center" wrapText="1"/>
    </xf>
    <xf numFmtId="0" fontId="50" fillId="19" borderId="90" xfId="0" applyFont="1" applyFill="1" applyBorder="1" applyAlignment="1">
      <alignment horizontal="center" vertical="center" wrapText="1"/>
    </xf>
    <xf numFmtId="49" fontId="50" fillId="19" borderId="102" xfId="0" applyNumberFormat="1" applyFont="1" applyFill="1" applyBorder="1" applyAlignment="1">
      <alignment horizontal="center"/>
    </xf>
    <xf numFmtId="0" fontId="8" fillId="19" borderId="29" xfId="63" applyFont="1" applyFill="1" applyBorder="1" applyAlignment="1">
      <alignment horizontal="left"/>
    </xf>
    <xf numFmtId="0" fontId="52" fillId="19" borderId="29" xfId="63" applyFont="1" applyFill="1" applyBorder="1" applyAlignment="1">
      <alignment horizontal="center"/>
    </xf>
    <xf numFmtId="0" fontId="47" fillId="19" borderId="29" xfId="63" applyFont="1" applyFill="1" applyBorder="1" applyAlignment="1">
      <alignment horizontal="center"/>
    </xf>
    <xf numFmtId="178" fontId="47" fillId="19" borderId="29" xfId="0" applyNumberFormat="1" applyFont="1" applyFill="1" applyBorder="1" applyAlignment="1">
      <alignment horizontal="center"/>
    </xf>
    <xf numFmtId="0" fontId="52" fillId="19" borderId="58" xfId="63" applyFont="1" applyFill="1" applyBorder="1" applyAlignment="1">
      <alignment horizontal="center"/>
    </xf>
    <xf numFmtId="178" fontId="50" fillId="19" borderId="58" xfId="0" applyNumberFormat="1" applyFont="1" applyFill="1" applyBorder="1" applyAlignment="1">
      <alignment horizontal="center" vertical="center"/>
    </xf>
    <xf numFmtId="49" fontId="50" fillId="19" borderId="29" xfId="0" applyNumberFormat="1" applyFont="1" applyFill="1" applyBorder="1" applyAlignment="1">
      <alignment horizontal="center" vertical="center"/>
    </xf>
    <xf numFmtId="0" fontId="8" fillId="19" borderId="29" xfId="63" applyFont="1" applyFill="1" applyBorder="1" applyAlignment="1">
      <alignment horizontal="left" vertical="center"/>
    </xf>
    <xf numFmtId="0" fontId="52" fillId="19" borderId="29" xfId="63" applyFont="1" applyFill="1" applyBorder="1" applyAlignment="1">
      <alignment horizontal="center" vertical="center"/>
    </xf>
    <xf numFmtId="165" fontId="8" fillId="0" borderId="90" xfId="20" applyNumberFormat="1" applyFont="1" applyFill="1" applyBorder="1" applyAlignment="1">
      <alignment vertical="center"/>
    </xf>
    <xf numFmtId="178" fontId="52" fillId="19" borderId="92" xfId="0" applyNumberFormat="1" applyFont="1" applyFill="1" applyBorder="1" applyAlignment="1">
      <alignment vertical="center"/>
    </xf>
    <xf numFmtId="178" fontId="123" fillId="19" borderId="29" xfId="0" applyNumberFormat="1" applyFont="1" applyFill="1" applyBorder="1" applyAlignment="1">
      <alignment horizontal="left" vertical="center" wrapText="1"/>
    </xf>
    <xf numFmtId="180" fontId="43" fillId="0" borderId="49" xfId="147" applyFont="1" applyBorder="1" applyAlignment="1">
      <alignment horizontal="center" vertical="center" wrapText="1"/>
    </xf>
    <xf numFmtId="49" fontId="43" fillId="0" borderId="72" xfId="145" quotePrefix="1" applyNumberFormat="1" applyFont="1" applyFill="1" applyBorder="1" applyAlignment="1">
      <alignment horizontal="center" vertical="center"/>
    </xf>
    <xf numFmtId="1" fontId="43" fillId="0" borderId="72" xfId="145" quotePrefix="1" applyNumberFormat="1" applyFont="1" applyFill="1" applyBorder="1" applyAlignment="1">
      <alignment horizontal="center" vertical="center"/>
    </xf>
    <xf numFmtId="180" fontId="42" fillId="0" borderId="90" xfId="145" applyFont="1" applyFill="1" applyBorder="1" applyAlignment="1">
      <alignment horizontal="center" vertical="center"/>
    </xf>
    <xf numFmtId="0" fontId="124" fillId="0" borderId="90" xfId="0" applyFont="1" applyFill="1" applyBorder="1" applyAlignment="1">
      <alignment horizontal="center" vertical="center" wrapText="1"/>
    </xf>
    <xf numFmtId="0" fontId="120" fillId="88" borderId="22" xfId="0" applyFont="1" applyFill="1" applyBorder="1" applyAlignment="1">
      <alignment horizontal="center" vertical="center" wrapText="1"/>
    </xf>
    <xf numFmtId="0" fontId="120" fillId="88" borderId="11" xfId="0" applyFont="1" applyFill="1" applyBorder="1" applyAlignment="1">
      <alignment horizontal="center" vertical="center" wrapText="1"/>
    </xf>
    <xf numFmtId="165" fontId="8" fillId="88" borderId="107" xfId="20" applyNumberFormat="1" applyFont="1" applyFill="1" applyBorder="1" applyAlignment="1">
      <alignment horizontal="center" vertical="center"/>
    </xf>
    <xf numFmtId="165" fontId="8" fillId="88" borderId="108" xfId="20" applyNumberFormat="1" applyFont="1" applyFill="1" applyBorder="1" applyAlignment="1">
      <alignment horizontal="center" vertical="center"/>
    </xf>
    <xf numFmtId="165" fontId="8" fillId="88" borderId="109" xfId="20" applyNumberFormat="1" applyFont="1" applyFill="1" applyBorder="1" applyAlignment="1">
      <alignment horizontal="center" vertical="center"/>
    </xf>
    <xf numFmtId="0" fontId="120" fillId="88" borderId="90" xfId="0" applyFont="1" applyFill="1" applyBorder="1" applyAlignment="1">
      <alignment horizontal="center" vertical="center" wrapText="1"/>
    </xf>
    <xf numFmtId="0" fontId="125" fillId="0" borderId="58" xfId="0" applyFont="1" applyBorder="1" applyAlignment="1">
      <alignment horizontal="center"/>
    </xf>
    <xf numFmtId="49" fontId="112" fillId="0" borderId="90" xfId="145" quotePrefix="1" applyNumberFormat="1" applyFont="1" applyFill="1" applyBorder="1" applyAlignment="1">
      <alignment horizontal="center"/>
    </xf>
    <xf numFmtId="1" fontId="112" fillId="0" borderId="90" xfId="145" quotePrefix="1" applyNumberFormat="1" applyFont="1" applyFill="1" applyBorder="1" applyAlignment="1">
      <alignment horizontal="center"/>
    </xf>
    <xf numFmtId="180" fontId="112" fillId="0" borderId="90" xfId="147" applyFont="1" applyBorder="1" applyAlignment="1">
      <alignment horizontal="center"/>
    </xf>
    <xf numFmtId="177" fontId="50" fillId="0" borderId="22" xfId="51" applyNumberFormat="1" applyFont="1" applyFill="1" applyBorder="1" applyAlignment="1">
      <alignment horizontal="center" vertical="center" wrapText="1"/>
    </xf>
    <xf numFmtId="177" fontId="50" fillId="0" borderId="11" xfId="51" applyNumberFormat="1" applyFont="1" applyFill="1" applyBorder="1" applyAlignment="1">
      <alignment horizontal="center" vertical="center" wrapText="1"/>
    </xf>
    <xf numFmtId="180" fontId="43" fillId="0" borderId="16" xfId="145" applyFont="1" applyBorder="1" applyAlignment="1">
      <alignment horizontal="center" vertical="center" wrapText="1"/>
    </xf>
    <xf numFmtId="177" fontId="50" fillId="0" borderId="110" xfId="51" applyNumberFormat="1" applyFont="1" applyFill="1" applyBorder="1" applyAlignment="1">
      <alignment horizontal="center" vertical="center" wrapText="1"/>
    </xf>
    <xf numFmtId="0" fontId="119" fillId="0" borderId="93" xfId="0" applyFont="1" applyFill="1" applyBorder="1" applyAlignment="1">
      <alignment vertical="center"/>
    </xf>
    <xf numFmtId="165" fontId="121" fillId="88" borderId="107" xfId="20" applyNumberFormat="1" applyFont="1" applyFill="1" applyBorder="1" applyAlignment="1">
      <alignment horizontal="center" vertical="center"/>
    </xf>
    <xf numFmtId="165" fontId="121" fillId="88" borderId="108" xfId="20" applyNumberFormat="1" applyFont="1" applyFill="1" applyBorder="1" applyAlignment="1">
      <alignment horizontal="center" vertical="center"/>
    </xf>
    <xf numFmtId="165" fontId="121" fillId="88" borderId="109" xfId="20" applyNumberFormat="1" applyFont="1" applyFill="1" applyBorder="1" applyAlignment="1">
      <alignment horizontal="center" vertical="center"/>
    </xf>
    <xf numFmtId="49" fontId="119" fillId="0" borderId="107" xfId="0" applyNumberFormat="1" applyFont="1" applyBorder="1" applyAlignment="1">
      <alignment horizontal="center" vertical="center"/>
    </xf>
    <xf numFmtId="49" fontId="119" fillId="0" borderId="108" xfId="0" applyNumberFormat="1" applyFont="1" applyBorder="1" applyAlignment="1">
      <alignment horizontal="center" vertical="center"/>
    </xf>
    <xf numFmtId="49" fontId="119" fillId="0" borderId="109" xfId="0" applyNumberFormat="1" applyFont="1" applyBorder="1" applyAlignment="1">
      <alignment horizontal="center" vertical="center"/>
    </xf>
    <xf numFmtId="0" fontId="119" fillId="0" borderId="0" xfId="0" applyFont="1" applyBorder="1" applyAlignment="1">
      <alignment vertical="center"/>
    </xf>
    <xf numFmtId="0" fontId="120" fillId="90" borderId="89" xfId="0" applyFont="1" applyFill="1" applyBorder="1" applyAlignment="1">
      <alignment vertical="center"/>
    </xf>
    <xf numFmtId="0" fontId="120" fillId="0" borderId="90" xfId="0" applyFont="1" applyFill="1" applyBorder="1" applyAlignment="1">
      <alignment vertical="center"/>
    </xf>
    <xf numFmtId="0" fontId="119" fillId="0" borderId="0" xfId="0" applyFont="1" applyAlignment="1"/>
    <xf numFmtId="0" fontId="120" fillId="19" borderId="7" xfId="0" applyFont="1" applyFill="1" applyBorder="1" applyAlignment="1">
      <alignment horizontal="center" vertical="center"/>
    </xf>
    <xf numFmtId="0" fontId="119" fillId="90" borderId="88" xfId="0" applyFont="1" applyFill="1" applyBorder="1"/>
    <xf numFmtId="0" fontId="75" fillId="2" borderId="93" xfId="1008" applyFont="1" applyFill="1" applyBorder="1" applyAlignment="1">
      <alignment vertical="center"/>
    </xf>
    <xf numFmtId="0" fontId="75" fillId="2" borderId="88" xfId="1008" applyFont="1" applyFill="1" applyBorder="1" applyAlignment="1">
      <alignment vertical="center"/>
    </xf>
    <xf numFmtId="0" fontId="75" fillId="2" borderId="88" xfId="1008" applyFont="1" applyFill="1" applyBorder="1" applyAlignment="1">
      <alignment horizontal="left" vertical="center"/>
    </xf>
    <xf numFmtId="0" fontId="75" fillId="2" borderId="89" xfId="1008" applyFont="1" applyFill="1" applyBorder="1" applyAlignment="1">
      <alignment vertical="center"/>
    </xf>
    <xf numFmtId="0" fontId="75" fillId="25" borderId="89" xfId="0" applyFont="1" applyFill="1" applyBorder="1" applyAlignment="1">
      <alignment vertical="center"/>
    </xf>
    <xf numFmtId="0" fontId="121" fillId="19" borderId="93" xfId="20" applyFont="1" applyFill="1" applyBorder="1" applyAlignment="1">
      <alignment horizontal="left" vertical="center" wrapText="1"/>
    </xf>
    <xf numFmtId="0" fontId="119" fillId="0" borderId="88" xfId="1008" applyFont="1" applyBorder="1"/>
    <xf numFmtId="49" fontId="43" fillId="0" borderId="88" xfId="20" applyNumberFormat="1" applyFont="1" applyFill="1" applyBorder="1" applyAlignment="1"/>
    <xf numFmtId="49" fontId="43" fillId="0" borderId="88" xfId="20" applyNumberFormat="1" applyFont="1" applyFill="1" applyBorder="1" applyAlignment="1">
      <alignment horizontal="left"/>
    </xf>
    <xf numFmtId="165" fontId="121" fillId="0" borderId="89" xfId="20" applyNumberFormat="1" applyFont="1" applyFill="1" applyBorder="1"/>
    <xf numFmtId="165" fontId="121" fillId="0" borderId="90" xfId="20" applyNumberFormat="1" applyFont="1" applyFill="1" applyBorder="1"/>
    <xf numFmtId="0" fontId="120" fillId="0" borderId="90" xfId="1008" applyFont="1" applyFill="1" applyBorder="1" applyAlignment="1">
      <alignment vertical="center" wrapText="1"/>
    </xf>
    <xf numFmtId="0" fontId="119" fillId="0" borderId="89" xfId="1008" applyFont="1" applyBorder="1"/>
    <xf numFmtId="165" fontId="121" fillId="0" borderId="92" xfId="20" applyNumberFormat="1" applyFont="1" applyFill="1" applyBorder="1"/>
    <xf numFmtId="0" fontId="119" fillId="0" borderId="84" xfId="1008" applyFont="1" applyBorder="1"/>
    <xf numFmtId="0" fontId="119" fillId="0" borderId="90" xfId="1008" applyFont="1" applyFill="1" applyBorder="1" applyAlignment="1">
      <alignment vertical="center" wrapText="1"/>
    </xf>
    <xf numFmtId="165" fontId="121" fillId="0" borderId="1" xfId="20" applyNumberFormat="1" applyFont="1" applyFill="1" applyBorder="1"/>
    <xf numFmtId="0" fontId="119" fillId="0" borderId="111" xfId="1008" applyFont="1" applyBorder="1"/>
    <xf numFmtId="0" fontId="119" fillId="0" borderId="90" xfId="1008" applyFont="1" applyBorder="1"/>
    <xf numFmtId="49" fontId="121" fillId="0" borderId="93" xfId="20" applyNumberFormat="1" applyFont="1" applyFill="1" applyBorder="1" applyAlignment="1"/>
    <xf numFmtId="165" fontId="119" fillId="0" borderId="90" xfId="20" applyNumberFormat="1" applyFont="1" applyFill="1" applyBorder="1"/>
    <xf numFmtId="165" fontId="119" fillId="0" borderId="22" xfId="20" applyNumberFormat="1" applyFont="1" applyFill="1" applyBorder="1"/>
    <xf numFmtId="0" fontId="119" fillId="0" borderId="16" xfId="1008" applyFont="1" applyBorder="1"/>
    <xf numFmtId="165" fontId="121" fillId="0" borderId="22" xfId="20" applyNumberFormat="1" applyFont="1" applyFill="1" applyBorder="1"/>
    <xf numFmtId="178" fontId="52" fillId="19" borderId="29" xfId="0" applyNumberFormat="1" applyFont="1" applyFill="1" applyBorder="1" applyAlignment="1">
      <alignment horizontal="center"/>
    </xf>
    <xf numFmtId="0" fontId="98" fillId="19" borderId="29" xfId="63" applyFont="1" applyFill="1" applyBorder="1" applyAlignment="1">
      <alignment horizontal="left"/>
    </xf>
    <xf numFmtId="0" fontId="108" fillId="19" borderId="29" xfId="63" applyFont="1" applyFill="1" applyBorder="1" applyAlignment="1">
      <alignment horizontal="center"/>
    </xf>
    <xf numFmtId="0" fontId="1" fillId="0" borderId="58" xfId="20" applyNumberFormat="1" applyFont="1" applyFill="1" applyBorder="1" applyAlignment="1">
      <alignment vertical="center"/>
    </xf>
    <xf numFmtId="49" fontId="1" fillId="0" borderId="58" xfId="20" applyNumberFormat="1" applyFont="1" applyFill="1" applyBorder="1" applyAlignment="1">
      <alignment horizontal="center" vertical="center"/>
    </xf>
    <xf numFmtId="49" fontId="50" fillId="19" borderId="90" xfId="0" applyNumberFormat="1" applyFont="1" applyFill="1" applyBorder="1" applyAlignment="1">
      <alignment horizontal="center" vertical="center"/>
    </xf>
    <xf numFmtId="0" fontId="8" fillId="19" borderId="90" xfId="63" applyFont="1" applyFill="1" applyBorder="1" applyAlignment="1">
      <alignment horizontal="left" vertical="center"/>
    </xf>
    <xf numFmtId="0" fontId="8" fillId="19" borderId="90" xfId="63" applyFont="1" applyFill="1" applyBorder="1" applyAlignment="1">
      <alignment horizontal="center" vertical="center"/>
    </xf>
    <xf numFmtId="178" fontId="123" fillId="0" borderId="90" xfId="1007" applyNumberFormat="1" applyFont="1" applyFill="1" applyBorder="1" applyAlignment="1">
      <alignment horizontal="center" vertical="center" wrapText="1"/>
    </xf>
    <xf numFmtId="178" fontId="52" fillId="19" borderId="93" xfId="0" applyNumberFormat="1" applyFont="1" applyFill="1" applyBorder="1" applyAlignment="1">
      <alignment horizontal="center"/>
    </xf>
    <xf numFmtId="0" fontId="8" fillId="0" borderId="95" xfId="0" applyFont="1" applyBorder="1" applyAlignment="1">
      <alignment horizontal="left"/>
    </xf>
    <xf numFmtId="4" fontId="1" fillId="0" borderId="93" xfId="1" applyNumberFormat="1" applyFont="1" applyFill="1" applyBorder="1" applyAlignment="1">
      <alignment vertical="center" wrapText="1"/>
    </xf>
    <xf numFmtId="49" fontId="106" fillId="0" borderId="90" xfId="0" applyNumberFormat="1" applyFont="1" applyFill="1" applyBorder="1" applyAlignment="1">
      <alignment horizontal="center"/>
    </xf>
    <xf numFmtId="0" fontId="47" fillId="19" borderId="90" xfId="63" applyFont="1" applyFill="1" applyBorder="1" applyAlignment="1">
      <alignment horizontal="center"/>
    </xf>
    <xf numFmtId="0" fontId="108" fillId="0" borderId="90" xfId="63" applyFont="1" applyFill="1" applyBorder="1" applyAlignment="1">
      <alignment horizontal="center"/>
    </xf>
    <xf numFmtId="165" fontId="47" fillId="0" borderId="90" xfId="20" applyNumberFormat="1" applyFont="1" applyFill="1" applyBorder="1" applyAlignment="1">
      <alignment horizontal="center" vertical="center"/>
    </xf>
    <xf numFmtId="0" fontId="98" fillId="19" borderId="90" xfId="63" applyFont="1" applyFill="1" applyBorder="1" applyAlignment="1"/>
    <xf numFmtId="0" fontId="98" fillId="19" borderId="90" xfId="63" applyFont="1" applyFill="1" applyBorder="1" applyAlignment="1">
      <alignment horizontal="center"/>
    </xf>
    <xf numFmtId="0" fontId="19" fillId="19" borderId="90" xfId="63" applyFont="1" applyFill="1" applyBorder="1" applyAlignment="1"/>
    <xf numFmtId="178" fontId="49" fillId="19" borderId="16" xfId="0" applyNumberFormat="1" applyFont="1" applyFill="1" applyBorder="1" applyAlignment="1">
      <alignment horizontal="center" vertical="center"/>
    </xf>
    <xf numFmtId="0" fontId="98" fillId="19" borderId="29" xfId="63" applyFont="1" applyFill="1" applyBorder="1" applyAlignment="1"/>
    <xf numFmtId="0" fontId="98" fillId="19" borderId="29" xfId="63" applyFont="1" applyFill="1" applyBorder="1" applyAlignment="1">
      <alignment horizontal="center"/>
    </xf>
    <xf numFmtId="0" fontId="108" fillId="19" borderId="58" xfId="63" applyFont="1" applyFill="1" applyBorder="1" applyAlignment="1">
      <alignment horizontal="center"/>
    </xf>
    <xf numFmtId="0" fontId="119" fillId="0" borderId="89" xfId="1008" applyFont="1" applyBorder="1" applyAlignment="1">
      <alignment horizontal="center"/>
    </xf>
    <xf numFmtId="0" fontId="119" fillId="0" borderId="90" xfId="1008" applyFont="1" applyFill="1" applyBorder="1" applyAlignment="1">
      <alignment horizontal="center" wrapText="1"/>
    </xf>
    <xf numFmtId="0" fontId="121" fillId="19" borderId="93" xfId="20" applyFont="1" applyFill="1" applyBorder="1" applyAlignment="1">
      <alignment horizontal="left" vertical="center"/>
    </xf>
    <xf numFmtId="0" fontId="119" fillId="0" borderId="16" xfId="0" applyFont="1" applyBorder="1" applyAlignment="1">
      <alignment horizontal="center" vertical="center"/>
    </xf>
    <xf numFmtId="0" fontId="119" fillId="0" borderId="112" xfId="0" applyFont="1" applyBorder="1" applyAlignment="1">
      <alignment vertical="center"/>
    </xf>
    <xf numFmtId="0" fontId="119" fillId="0" borderId="113" xfId="0" applyFont="1" applyBorder="1" applyAlignment="1">
      <alignment vertical="center"/>
    </xf>
    <xf numFmtId="1" fontId="22" fillId="25" borderId="99" xfId="61" applyNumberFormat="1" applyFont="1" applyFill="1" applyBorder="1" applyAlignment="1">
      <alignment horizontal="center"/>
    </xf>
    <xf numFmtId="1" fontId="22" fillId="25" borderId="98" xfId="61" applyNumberFormat="1" applyFont="1" applyFill="1" applyBorder="1" applyAlignment="1">
      <alignment horizontal="center"/>
    </xf>
    <xf numFmtId="1" fontId="22" fillId="25" borderId="100" xfId="61" applyNumberFormat="1" applyFont="1" applyFill="1" applyBorder="1" applyAlignment="1">
      <alignment horizontal="center"/>
    </xf>
    <xf numFmtId="178" fontId="81" fillId="19" borderId="24" xfId="0" applyNumberFormat="1" applyFont="1" applyFill="1" applyBorder="1" applyAlignment="1">
      <alignment horizontal="center" vertical="center"/>
    </xf>
    <xf numFmtId="178" fontId="81" fillId="19" borderId="23" xfId="0" applyNumberFormat="1" applyFont="1" applyFill="1" applyBorder="1" applyAlignment="1">
      <alignment horizontal="center" vertical="center"/>
    </xf>
    <xf numFmtId="1" fontId="22" fillId="2" borderId="99" xfId="61" applyNumberFormat="1" applyFont="1" applyFill="1" applyBorder="1" applyAlignment="1">
      <alignment horizontal="center"/>
    </xf>
    <xf numFmtId="1" fontId="22" fillId="2" borderId="98" xfId="61" applyNumberFormat="1" applyFont="1" applyFill="1" applyBorder="1" applyAlignment="1">
      <alignment horizontal="center"/>
    </xf>
    <xf numFmtId="1" fontId="22" fillId="2" borderId="100" xfId="61" applyNumberFormat="1" applyFont="1" applyFill="1" applyBorder="1" applyAlignment="1">
      <alignment horizontal="center"/>
    </xf>
    <xf numFmtId="4" fontId="117" fillId="0" borderId="24" xfId="1" applyNumberFormat="1" applyFont="1" applyFill="1" applyBorder="1" applyAlignment="1">
      <alignment horizontal="center" vertical="center" wrapText="1"/>
    </xf>
    <xf numFmtId="4" fontId="117" fillId="0" borderId="23" xfId="1" applyNumberFormat="1" applyFont="1" applyFill="1" applyBorder="1" applyAlignment="1">
      <alignment horizontal="center" vertical="center" wrapText="1"/>
    </xf>
    <xf numFmtId="4" fontId="117" fillId="0" borderId="11" xfId="1" applyNumberFormat="1" applyFont="1" applyFill="1" applyBorder="1" applyAlignment="1">
      <alignment horizontal="center" vertical="center" wrapText="1"/>
    </xf>
    <xf numFmtId="0" fontId="117" fillId="19" borderId="24" xfId="0" applyFont="1" applyFill="1" applyBorder="1" applyAlignment="1">
      <alignment horizontal="center" vertical="center" wrapText="1"/>
    </xf>
    <xf numFmtId="0" fontId="117" fillId="19" borderId="11" xfId="0" applyFont="1" applyFill="1" applyBorder="1" applyAlignment="1">
      <alignment horizontal="center" vertical="center" wrapText="1"/>
    </xf>
    <xf numFmtId="4" fontId="117" fillId="0" borderId="50" xfId="1" applyNumberFormat="1" applyFont="1" applyFill="1" applyBorder="1" applyAlignment="1">
      <alignment horizontal="center" vertical="center" wrapText="1"/>
    </xf>
    <xf numFmtId="4" fontId="31" fillId="25" borderId="8" xfId="1" applyNumberFormat="1" applyFont="1" applyFill="1" applyBorder="1" applyAlignment="1">
      <alignment horizontal="center" vertical="center" wrapText="1"/>
    </xf>
    <xf numFmtId="4" fontId="2" fillId="25" borderId="9" xfId="1" applyNumberFormat="1" applyFont="1" applyFill="1" applyBorder="1" applyAlignment="1">
      <alignment horizontal="center" vertical="center" wrapText="1"/>
    </xf>
    <xf numFmtId="4" fontId="2" fillId="25" borderId="14" xfId="1" applyNumberFormat="1" applyFont="1" applyFill="1" applyBorder="1" applyAlignment="1">
      <alignment horizontal="center" vertical="center" wrapText="1"/>
    </xf>
    <xf numFmtId="49" fontId="29" fillId="0" borderId="105" xfId="60" applyNumberFormat="1" applyFont="1" applyFill="1" applyBorder="1" applyAlignment="1">
      <alignment horizontal="center" vertical="center"/>
    </xf>
    <xf numFmtId="49" fontId="29" fillId="0" borderId="103" xfId="60" applyNumberFormat="1" applyFont="1" applyFill="1" applyBorder="1" applyAlignment="1">
      <alignment horizontal="center" vertical="center"/>
    </xf>
    <xf numFmtId="49" fontId="31" fillId="25" borderId="82" xfId="1" applyNumberFormat="1" applyFont="1" applyFill="1" applyBorder="1" applyAlignment="1">
      <alignment horizontal="center" vertical="center"/>
    </xf>
    <xf numFmtId="49" fontId="28" fillId="25" borderId="87" xfId="1" applyNumberFormat="1" applyFont="1" applyFill="1" applyBorder="1" applyAlignment="1">
      <alignment horizontal="center" vertical="center"/>
    </xf>
    <xf numFmtId="49" fontId="28" fillId="25" borderId="83" xfId="1" applyNumberFormat="1" applyFont="1" applyFill="1" applyBorder="1" applyAlignment="1">
      <alignment horizontal="center" vertical="center"/>
    </xf>
    <xf numFmtId="178" fontId="52" fillId="19" borderId="106" xfId="0" applyNumberFormat="1" applyFont="1" applyFill="1" applyBorder="1" applyAlignment="1">
      <alignment horizontal="center" vertical="center"/>
    </xf>
    <xf numFmtId="178" fontId="52" fillId="19" borderId="1" xfId="0" applyNumberFormat="1" applyFont="1" applyFill="1" applyBorder="1" applyAlignment="1">
      <alignment horizontal="center" vertical="center"/>
    </xf>
    <xf numFmtId="178" fontId="52" fillId="19" borderId="60" xfId="0" applyNumberFormat="1" applyFont="1" applyFill="1" applyBorder="1" applyAlignment="1">
      <alignment horizontal="center" vertical="center"/>
    </xf>
    <xf numFmtId="49" fontId="76" fillId="25" borderId="82" xfId="1" applyNumberFormat="1" applyFont="1" applyFill="1" applyBorder="1" applyAlignment="1">
      <alignment horizontal="center" vertical="center"/>
    </xf>
    <xf numFmtId="49" fontId="27" fillId="25" borderId="87" xfId="1" applyNumberFormat="1" applyFont="1" applyFill="1" applyBorder="1" applyAlignment="1">
      <alignment horizontal="center" vertical="center"/>
    </xf>
    <xf numFmtId="49" fontId="27" fillId="25" borderId="83" xfId="1" applyNumberFormat="1" applyFont="1" applyFill="1" applyBorder="1" applyAlignment="1">
      <alignment horizontal="center" vertical="center"/>
    </xf>
    <xf numFmtId="165" fontId="126" fillId="88" borderId="92" xfId="0" applyNumberFormat="1" applyFont="1" applyFill="1" applyBorder="1" applyAlignment="1">
      <alignment horizontal="center" vertical="center"/>
    </xf>
    <xf numFmtId="165" fontId="44" fillId="88" borderId="1" xfId="0" applyNumberFormat="1" applyFont="1" applyFill="1" applyBorder="1" applyAlignment="1">
      <alignment horizontal="center" vertical="center"/>
    </xf>
    <xf numFmtId="165" fontId="44" fillId="88" borderId="22" xfId="0" applyNumberFormat="1" applyFont="1" applyFill="1" applyBorder="1" applyAlignment="1">
      <alignment horizontal="center" vertical="center"/>
    </xf>
    <xf numFmtId="182" fontId="126" fillId="88" borderId="90" xfId="0" applyNumberFormat="1" applyFont="1" applyFill="1" applyBorder="1" applyAlignment="1">
      <alignment horizontal="center" vertical="center"/>
    </xf>
    <xf numFmtId="182" fontId="44" fillId="88" borderId="90" xfId="0" applyNumberFormat="1" applyFont="1" applyFill="1" applyBorder="1" applyAlignment="1">
      <alignment horizontal="center" vertical="center"/>
    </xf>
    <xf numFmtId="182" fontId="126" fillId="88" borderId="92" xfId="0" applyNumberFormat="1" applyFont="1" applyFill="1" applyBorder="1" applyAlignment="1">
      <alignment horizontal="center" vertical="center"/>
    </xf>
    <xf numFmtId="182" fontId="44" fillId="88" borderId="1" xfId="0" applyNumberFormat="1" applyFont="1" applyFill="1" applyBorder="1" applyAlignment="1">
      <alignment horizontal="center" vertical="center"/>
    </xf>
    <xf numFmtId="182" fontId="44" fillId="88" borderId="22" xfId="0" applyNumberFormat="1" applyFont="1" applyFill="1" applyBorder="1" applyAlignment="1">
      <alignment horizontal="center" vertical="center"/>
    </xf>
    <xf numFmtId="165" fontId="126" fillId="88" borderId="90" xfId="0" applyNumberFormat="1" applyFont="1" applyFill="1" applyBorder="1" applyAlignment="1">
      <alignment horizontal="center" vertical="center"/>
    </xf>
    <xf numFmtId="165" fontId="44" fillId="88" borderId="90" xfId="0" applyNumberFormat="1" applyFont="1" applyFill="1" applyBorder="1" applyAlignment="1">
      <alignment horizontal="center" vertical="center"/>
    </xf>
    <xf numFmtId="182" fontId="44" fillId="88" borderId="92" xfId="0" applyNumberFormat="1" applyFont="1" applyFill="1" applyBorder="1" applyAlignment="1">
      <alignment horizontal="center" vertical="center"/>
    </xf>
    <xf numFmtId="165" fontId="8" fillId="0" borderId="92" xfId="20" applyNumberFormat="1" applyFont="1" applyFill="1" applyBorder="1" applyAlignment="1">
      <alignment horizontal="center" vertical="center"/>
    </xf>
    <xf numFmtId="165" fontId="8" fillId="0" borderId="22" xfId="20" applyNumberFormat="1" applyFont="1" applyFill="1" applyBorder="1" applyAlignment="1">
      <alignment horizontal="center" vertical="center"/>
    </xf>
    <xf numFmtId="165" fontId="8" fillId="0" borderId="1" xfId="20" applyNumberFormat="1" applyFont="1" applyFill="1" applyBorder="1" applyAlignment="1">
      <alignment horizontal="center" vertical="center"/>
    </xf>
    <xf numFmtId="165" fontId="119" fillId="0" borderId="92" xfId="0" applyNumberFormat="1" applyFont="1" applyFill="1" applyBorder="1" applyAlignment="1">
      <alignment horizontal="center" vertical="center"/>
    </xf>
    <xf numFmtId="165" fontId="119" fillId="0" borderId="1" xfId="0" applyNumberFormat="1" applyFont="1" applyFill="1" applyBorder="1" applyAlignment="1">
      <alignment horizontal="center" vertical="center"/>
    </xf>
    <xf numFmtId="165" fontId="119" fillId="0" borderId="22" xfId="0" applyNumberFormat="1" applyFont="1" applyFill="1" applyBorder="1" applyAlignment="1">
      <alignment horizontal="center" vertical="center"/>
    </xf>
    <xf numFmtId="49" fontId="1" fillId="0" borderId="90" xfId="1" applyNumberFormat="1" applyFont="1" applyFill="1" applyBorder="1" applyAlignment="1">
      <alignment horizontal="center" vertical="center"/>
    </xf>
    <xf numFmtId="49" fontId="31" fillId="25" borderId="90" xfId="1" applyNumberFormat="1" applyFont="1" applyFill="1" applyBorder="1" applyAlignment="1">
      <alignment horizontal="center" vertical="center"/>
    </xf>
    <xf numFmtId="0" fontId="119" fillId="0" borderId="92" xfId="0" applyFont="1" applyBorder="1" applyAlignment="1">
      <alignment horizontal="center" vertical="center"/>
    </xf>
    <xf numFmtId="0" fontId="119" fillId="0" borderId="22" xfId="0" applyFont="1" applyBorder="1" applyAlignment="1">
      <alignment horizontal="center" vertical="center"/>
    </xf>
    <xf numFmtId="49" fontId="119" fillId="0" borderId="92" xfId="0" applyNumberFormat="1" applyFont="1" applyBorder="1" applyAlignment="1">
      <alignment horizontal="center" vertical="center"/>
    </xf>
    <xf numFmtId="0" fontId="119" fillId="0" borderId="1" xfId="0" applyFont="1" applyBorder="1" applyAlignment="1">
      <alignment horizontal="center" vertical="center"/>
    </xf>
    <xf numFmtId="0" fontId="122" fillId="91" borderId="90" xfId="0" applyFont="1" applyFill="1" applyBorder="1" applyAlignment="1">
      <alignment horizontal="center" vertical="center"/>
    </xf>
    <xf numFmtId="0" fontId="120" fillId="90" borderId="93" xfId="0" applyFont="1" applyFill="1" applyBorder="1" applyAlignment="1">
      <alignment horizontal="center" vertical="center" wrapText="1"/>
    </xf>
    <xf numFmtId="0" fontId="120" fillId="90" borderId="89" xfId="0" applyFont="1" applyFill="1" applyBorder="1" applyAlignment="1">
      <alignment horizontal="center" vertical="center" wrapText="1"/>
    </xf>
    <xf numFmtId="165" fontId="44" fillId="88" borderId="92" xfId="0" applyNumberFormat="1" applyFont="1" applyFill="1" applyBorder="1" applyAlignment="1">
      <alignment horizontal="center" vertical="center"/>
    </xf>
    <xf numFmtId="49" fontId="119" fillId="0" borderId="92" xfId="0" applyNumberFormat="1" applyFont="1" applyBorder="1" applyAlignment="1">
      <alignment horizontal="left" vertical="center"/>
    </xf>
    <xf numFmtId="0" fontId="119" fillId="0" borderId="1" xfId="0" applyFont="1" applyBorder="1" applyAlignment="1">
      <alignment horizontal="left" vertical="center"/>
    </xf>
    <xf numFmtId="0" fontId="119" fillId="0" borderId="22" xfId="0" applyFont="1" applyBorder="1" applyAlignment="1">
      <alignment horizontal="left" vertical="center"/>
    </xf>
    <xf numFmtId="0" fontId="120" fillId="2" borderId="93" xfId="0" applyFont="1" applyFill="1" applyBorder="1" applyAlignment="1">
      <alignment horizontal="center" vertical="center" wrapText="1"/>
    </xf>
    <xf numFmtId="0" fontId="120" fillId="2" borderId="89" xfId="0" applyFont="1" applyFill="1" applyBorder="1" applyAlignment="1">
      <alignment horizontal="center" vertical="center" wrapText="1"/>
    </xf>
    <xf numFmtId="0" fontId="119" fillId="0" borderId="90" xfId="0" applyFont="1" applyBorder="1" applyAlignment="1">
      <alignment horizontal="center" vertical="center"/>
    </xf>
    <xf numFmtId="49" fontId="119" fillId="0" borderId="90" xfId="0" applyNumberFormat="1" applyFont="1" applyBorder="1" applyAlignment="1">
      <alignment horizontal="left" vertical="center"/>
    </xf>
    <xf numFmtId="0" fontId="119" fillId="0" borderId="90" xfId="0" applyFont="1" applyBorder="1" applyAlignment="1">
      <alignment horizontal="left" vertical="center"/>
    </xf>
    <xf numFmtId="165" fontId="127" fillId="88" borderId="92" xfId="0" applyNumberFormat="1" applyFont="1" applyFill="1" applyBorder="1" applyAlignment="1">
      <alignment horizontal="center" vertical="center"/>
    </xf>
    <xf numFmtId="165" fontId="127" fillId="88" borderId="22" xfId="0" applyNumberFormat="1" applyFont="1" applyFill="1" applyBorder="1" applyAlignment="1">
      <alignment horizontal="center" vertical="center"/>
    </xf>
    <xf numFmtId="0" fontId="119" fillId="19" borderId="90" xfId="63" applyFont="1" applyFill="1" applyBorder="1" applyAlignment="1">
      <alignment horizontal="left" vertical="center"/>
    </xf>
    <xf numFmtId="165" fontId="119" fillId="0" borderId="90" xfId="0" applyNumberFormat="1" applyFont="1" applyFill="1" applyBorder="1" applyAlignment="1">
      <alignment horizontal="left" vertical="center"/>
    </xf>
    <xf numFmtId="165" fontId="119" fillId="0" borderId="50" xfId="0" applyNumberFormat="1" applyFont="1" applyFill="1" applyBorder="1" applyAlignment="1">
      <alignment horizontal="center" vertical="center"/>
    </xf>
    <xf numFmtId="165" fontId="119" fillId="0" borderId="11" xfId="0" applyNumberFormat="1" applyFont="1" applyFill="1" applyBorder="1" applyAlignment="1">
      <alignment horizontal="center" vertical="center"/>
    </xf>
    <xf numFmtId="165" fontId="119" fillId="0" borderId="90" xfId="0" applyNumberFormat="1" applyFont="1" applyFill="1" applyBorder="1" applyAlignment="1">
      <alignment horizontal="center" vertical="center"/>
    </xf>
    <xf numFmtId="0" fontId="119" fillId="19" borderId="50" xfId="63" applyFont="1" applyFill="1" applyBorder="1" applyAlignment="1">
      <alignment horizontal="left" vertical="center"/>
    </xf>
    <xf numFmtId="0" fontId="119" fillId="19" borderId="11" xfId="63" applyFont="1" applyFill="1" applyBorder="1" applyAlignment="1">
      <alignment horizontal="left" vertical="center"/>
    </xf>
    <xf numFmtId="49" fontId="31" fillId="25" borderId="93" xfId="1" applyNumberFormat="1" applyFont="1" applyFill="1" applyBorder="1" applyAlignment="1">
      <alignment horizontal="center" vertical="center"/>
    </xf>
    <xf numFmtId="49" fontId="31" fillId="25" borderId="88" xfId="1" applyNumberFormat="1" applyFont="1" applyFill="1" applyBorder="1" applyAlignment="1">
      <alignment horizontal="center" vertical="center"/>
    </xf>
    <xf numFmtId="49" fontId="31" fillId="25" borderId="89" xfId="1" applyNumberFormat="1" applyFont="1" applyFill="1" applyBorder="1" applyAlignment="1">
      <alignment horizontal="center" vertical="center"/>
    </xf>
    <xf numFmtId="49" fontId="119" fillId="0" borderId="90" xfId="0" applyNumberFormat="1" applyFont="1" applyBorder="1" applyAlignment="1">
      <alignment vertical="center"/>
    </xf>
    <xf numFmtId="0" fontId="119" fillId="0" borderId="90" xfId="0" applyFont="1" applyBorder="1" applyAlignment="1">
      <alignment vertical="center"/>
    </xf>
    <xf numFmtId="0" fontId="119" fillId="0" borderId="92" xfId="0" applyFont="1" applyBorder="1" applyAlignment="1">
      <alignment horizontal="left" vertical="center"/>
    </xf>
    <xf numFmtId="49" fontId="119" fillId="0" borderId="92" xfId="0" applyNumberFormat="1" applyFont="1" applyBorder="1" applyAlignment="1">
      <alignment vertical="center"/>
    </xf>
    <xf numFmtId="0" fontId="119" fillId="0" borderId="1" xfId="0" applyFont="1" applyBorder="1" applyAlignment="1">
      <alignment vertical="center"/>
    </xf>
    <xf numFmtId="0" fontId="119" fillId="0" borderId="22" xfId="0" applyFont="1" applyBorder="1" applyAlignment="1">
      <alignment vertical="center"/>
    </xf>
    <xf numFmtId="0" fontId="120" fillId="90" borderId="11" xfId="0" applyFont="1" applyFill="1" applyBorder="1" applyAlignment="1">
      <alignment horizontal="center" vertical="center" wrapText="1"/>
    </xf>
    <xf numFmtId="0" fontId="120" fillId="90" borderId="16" xfId="0" applyFont="1" applyFill="1" applyBorder="1" applyAlignment="1">
      <alignment horizontal="center" vertical="center" wrapText="1"/>
    </xf>
    <xf numFmtId="0" fontId="122" fillId="2" borderId="88" xfId="0" applyFont="1" applyFill="1" applyBorder="1" applyAlignment="1">
      <alignment horizontal="center" vertical="center"/>
    </xf>
    <xf numFmtId="0" fontId="120" fillId="2" borderId="88" xfId="0" applyFont="1" applyFill="1" applyBorder="1" applyAlignment="1">
      <alignment horizontal="center" vertical="center" wrapText="1"/>
    </xf>
    <xf numFmtId="0" fontId="122" fillId="91" borderId="22" xfId="0" applyFont="1" applyFill="1" applyBorder="1" applyAlignment="1">
      <alignment horizontal="center" vertical="center"/>
    </xf>
    <xf numFmtId="49" fontId="1" fillId="0" borderId="93" xfId="1" applyNumberFormat="1" applyFont="1" applyFill="1" applyBorder="1" applyAlignment="1">
      <alignment horizontal="center" vertical="center"/>
    </xf>
    <xf numFmtId="49" fontId="1" fillId="0" borderId="88" xfId="1" applyNumberFormat="1" applyFont="1" applyFill="1" applyBorder="1" applyAlignment="1">
      <alignment horizontal="center" vertical="center"/>
    </xf>
    <xf numFmtId="49" fontId="1" fillId="0" borderId="89" xfId="1" applyNumberFormat="1" applyFont="1" applyFill="1" applyBorder="1" applyAlignment="1">
      <alignment horizontal="center" vertical="center"/>
    </xf>
    <xf numFmtId="178" fontId="97" fillId="19" borderId="92" xfId="0" applyNumberFormat="1" applyFont="1" applyFill="1" applyBorder="1" applyAlignment="1">
      <alignment horizontal="center" vertical="center"/>
    </xf>
    <xf numFmtId="178" fontId="97" fillId="19" borderId="1" xfId="0" applyNumberFormat="1" applyFont="1" applyFill="1" applyBorder="1" applyAlignment="1">
      <alignment horizontal="center" vertical="center"/>
    </xf>
    <xf numFmtId="178" fontId="97" fillId="19" borderId="22" xfId="0" applyNumberFormat="1" applyFont="1" applyFill="1" applyBorder="1" applyAlignment="1">
      <alignment horizontal="center" vertical="center"/>
    </xf>
    <xf numFmtId="172" fontId="31" fillId="25" borderId="30" xfId="20" applyNumberFormat="1" applyFont="1" applyFill="1" applyBorder="1" applyAlignment="1">
      <alignment horizontal="center" vertical="center"/>
    </xf>
    <xf numFmtId="172" fontId="27" fillId="25" borderId="31" xfId="20" applyNumberFormat="1" applyFont="1" applyFill="1" applyBorder="1" applyAlignment="1">
      <alignment horizontal="center" vertical="center"/>
    </xf>
    <xf numFmtId="172" fontId="27" fillId="25" borderId="56" xfId="20" applyNumberFormat="1" applyFont="1" applyFill="1" applyBorder="1" applyAlignment="1">
      <alignment horizontal="center" vertical="center"/>
    </xf>
    <xf numFmtId="172" fontId="27" fillId="25" borderId="32" xfId="20" applyNumberFormat="1" applyFont="1" applyFill="1" applyBorder="1" applyAlignment="1">
      <alignment horizontal="center" vertical="center"/>
    </xf>
    <xf numFmtId="172" fontId="31" fillId="89" borderId="30" xfId="20" applyNumberFormat="1" applyFont="1" applyFill="1" applyBorder="1" applyAlignment="1">
      <alignment horizontal="center" vertical="center"/>
    </xf>
    <xf numFmtId="172" fontId="31" fillId="89" borderId="31" xfId="20" applyNumberFormat="1" applyFont="1" applyFill="1" applyBorder="1" applyAlignment="1">
      <alignment horizontal="center" vertical="center"/>
    </xf>
    <xf numFmtId="172" fontId="31" fillId="89" borderId="56" xfId="20" applyNumberFormat="1" applyFont="1" applyFill="1" applyBorder="1" applyAlignment="1">
      <alignment horizontal="center" vertical="center"/>
    </xf>
    <xf numFmtId="172" fontId="31" fillId="89" borderId="32" xfId="20" applyNumberFormat="1" applyFont="1" applyFill="1" applyBorder="1" applyAlignment="1">
      <alignment horizontal="center" vertical="center"/>
    </xf>
    <xf numFmtId="172" fontId="42" fillId="20" borderId="30" xfId="20" applyNumberFormat="1" applyFont="1" applyFill="1" applyBorder="1" applyAlignment="1">
      <alignment horizontal="center" vertical="center"/>
    </xf>
    <xf numFmtId="172" fontId="42" fillId="20" borderId="31" xfId="20" applyNumberFormat="1" applyFont="1" applyFill="1" applyBorder="1" applyAlignment="1">
      <alignment horizontal="center" vertical="center"/>
    </xf>
    <xf numFmtId="172" fontId="42" fillId="20" borderId="56" xfId="20" applyNumberFormat="1" applyFont="1" applyFill="1" applyBorder="1" applyAlignment="1">
      <alignment horizontal="center" vertical="center"/>
    </xf>
    <xf numFmtId="172" fontId="42" fillId="20" borderId="57" xfId="20" applyNumberFormat="1" applyFont="1" applyFill="1" applyBorder="1" applyAlignment="1">
      <alignment horizontal="center" vertical="center"/>
    </xf>
    <xf numFmtId="178" fontId="49" fillId="19" borderId="53" xfId="0" applyNumberFormat="1" applyFont="1" applyFill="1" applyBorder="1" applyAlignment="1">
      <alignment horizontal="center" vertical="center"/>
    </xf>
    <xf numFmtId="178" fontId="49" fillId="19" borderId="22" xfId="0" applyNumberFormat="1" applyFont="1" applyFill="1" applyBorder="1" applyAlignment="1">
      <alignment horizontal="center" vertical="center"/>
    </xf>
    <xf numFmtId="172" fontId="42" fillId="20" borderId="32" xfId="20" applyNumberFormat="1" applyFont="1" applyFill="1" applyBorder="1" applyAlignment="1">
      <alignment horizontal="center" vertical="center"/>
    </xf>
    <xf numFmtId="178" fontId="49" fillId="19" borderId="1" xfId="0" applyNumberFormat="1" applyFont="1" applyFill="1" applyBorder="1" applyAlignment="1">
      <alignment horizontal="center" vertical="center"/>
    </xf>
    <xf numFmtId="178" fontId="81" fillId="19" borderId="92" xfId="0" applyNumberFormat="1" applyFont="1" applyFill="1" applyBorder="1" applyAlignment="1">
      <alignment horizontal="center" vertical="center"/>
    </xf>
    <xf numFmtId="178" fontId="81" fillId="19" borderId="1" xfId="0" applyNumberFormat="1" applyFont="1" applyFill="1" applyBorder="1" applyAlignment="1">
      <alignment horizontal="center" vertical="center"/>
    </xf>
    <xf numFmtId="178" fontId="81" fillId="19" borderId="22" xfId="0" applyNumberFormat="1" applyFont="1" applyFill="1" applyBorder="1" applyAlignment="1">
      <alignment horizontal="center" vertical="center"/>
    </xf>
    <xf numFmtId="172" fontId="31" fillId="89" borderId="12" xfId="20" applyNumberFormat="1" applyFont="1" applyFill="1" applyBorder="1" applyAlignment="1">
      <alignment horizontal="center" vertical="center"/>
    </xf>
    <xf numFmtId="172" fontId="31" fillId="89" borderId="3" xfId="20" applyNumberFormat="1" applyFont="1" applyFill="1" applyBorder="1" applyAlignment="1">
      <alignment horizontal="center" vertical="center"/>
    </xf>
    <xf numFmtId="172" fontId="31" fillId="89" borderId="13" xfId="20" applyNumberFormat="1" applyFont="1" applyFill="1" applyBorder="1" applyAlignment="1">
      <alignment horizontal="center" vertical="center"/>
    </xf>
    <xf numFmtId="178" fontId="49" fillId="19" borderId="92" xfId="0" applyNumberFormat="1" applyFont="1" applyFill="1" applyBorder="1" applyAlignment="1">
      <alignment horizontal="center" vertical="center"/>
    </xf>
    <xf numFmtId="172" fontId="42" fillId="20" borderId="55" xfId="20" applyNumberFormat="1" applyFont="1" applyFill="1" applyBorder="1" applyAlignment="1">
      <alignment horizontal="center" vertical="center"/>
    </xf>
    <xf numFmtId="178" fontId="49" fillId="19" borderId="60" xfId="0" applyNumberFormat="1" applyFont="1" applyFill="1" applyBorder="1" applyAlignment="1">
      <alignment horizontal="center" vertical="center"/>
    </xf>
    <xf numFmtId="0" fontId="51" fillId="19" borderId="81" xfId="0" applyFont="1" applyFill="1" applyBorder="1" applyAlignment="1">
      <alignment horizontal="center" vertical="center" wrapText="1"/>
    </xf>
    <xf numFmtId="0" fontId="51" fillId="19" borderId="1" xfId="0" applyFont="1" applyFill="1" applyBorder="1" applyAlignment="1">
      <alignment horizontal="center" vertical="center"/>
    </xf>
    <xf numFmtId="0" fontId="51" fillId="19" borderId="22" xfId="0" applyFont="1" applyFill="1" applyBorder="1" applyAlignment="1">
      <alignment horizontal="center" vertical="center"/>
    </xf>
    <xf numFmtId="0" fontId="110" fillId="19" borderId="53" xfId="0" applyFont="1" applyFill="1" applyBorder="1" applyAlignment="1">
      <alignment horizontal="center" vertical="center" wrapText="1"/>
    </xf>
    <xf numFmtId="0" fontId="110" fillId="19" borderId="22" xfId="0" applyFont="1" applyFill="1" applyBorder="1" applyAlignment="1">
      <alignment horizontal="center" vertical="center" wrapText="1"/>
    </xf>
    <xf numFmtId="0" fontId="50" fillId="19" borderId="92" xfId="0" applyFont="1" applyFill="1" applyBorder="1" applyAlignment="1">
      <alignment horizontal="center" vertical="center" wrapText="1"/>
    </xf>
    <xf numFmtId="0" fontId="50" fillId="19" borderId="1" xfId="0" applyFont="1" applyFill="1" applyBorder="1" applyAlignment="1">
      <alignment horizontal="center" vertical="center" wrapText="1"/>
    </xf>
    <xf numFmtId="0" fontId="50" fillId="19" borderId="22" xfId="0" applyFont="1" applyFill="1" applyBorder="1" applyAlignment="1">
      <alignment horizontal="center" vertical="center" wrapText="1"/>
    </xf>
    <xf numFmtId="0" fontId="74" fillId="19" borderId="53" xfId="0" applyFont="1" applyFill="1" applyBorder="1" applyAlignment="1">
      <alignment horizontal="center" vertical="center"/>
    </xf>
    <xf numFmtId="0" fontId="74" fillId="19" borderId="22" xfId="0" applyFont="1" applyFill="1" applyBorder="1" applyAlignment="1">
      <alignment horizontal="center" vertical="center"/>
    </xf>
    <xf numFmtId="0" fontId="51" fillId="19" borderId="53" xfId="0" applyFont="1" applyFill="1" applyBorder="1" applyAlignment="1">
      <alignment horizontal="center" vertical="center"/>
    </xf>
    <xf numFmtId="165" fontId="49" fillId="0" borderId="53" xfId="20" applyNumberFormat="1" applyFont="1" applyFill="1" applyBorder="1" applyAlignment="1">
      <alignment horizontal="center" vertical="center"/>
    </xf>
    <xf numFmtId="165" fontId="49" fillId="0" borderId="1" xfId="20" applyNumberFormat="1" applyFont="1" applyFill="1" applyBorder="1" applyAlignment="1">
      <alignment horizontal="center" vertical="center"/>
    </xf>
    <xf numFmtId="165" fontId="49" fillId="0" borderId="22" xfId="20" applyNumberFormat="1" applyFont="1" applyFill="1" applyBorder="1" applyAlignment="1">
      <alignment horizontal="center" vertical="center"/>
    </xf>
    <xf numFmtId="172" fontId="31" fillId="89" borderId="8" xfId="20" applyNumberFormat="1" applyFont="1" applyFill="1" applyBorder="1" applyAlignment="1">
      <alignment horizontal="center" vertical="center"/>
    </xf>
    <xf numFmtId="172" fontId="31" fillId="89" borderId="9" xfId="20" applyNumberFormat="1" applyFont="1" applyFill="1" applyBorder="1" applyAlignment="1">
      <alignment horizontal="center" vertical="center"/>
    </xf>
    <xf numFmtId="172" fontId="31" fillId="89" borderId="14" xfId="20" applyNumberFormat="1" applyFont="1" applyFill="1" applyBorder="1" applyAlignment="1">
      <alignment horizontal="center" vertical="center"/>
    </xf>
    <xf numFmtId="49" fontId="31" fillId="25" borderId="24" xfId="1" applyNumberFormat="1" applyFont="1" applyFill="1" applyBorder="1" applyAlignment="1">
      <alignment horizontal="center" vertical="center"/>
    </xf>
    <xf numFmtId="49" fontId="28" fillId="25" borderId="25" xfId="1" applyNumberFormat="1" applyFont="1" applyFill="1" applyBorder="1" applyAlignment="1">
      <alignment horizontal="center" vertical="center"/>
    </xf>
    <xf numFmtId="49" fontId="28" fillId="25" borderId="51" xfId="1" applyNumberFormat="1" applyFont="1" applyFill="1" applyBorder="1" applyAlignment="1">
      <alignment horizontal="center" vertical="center"/>
    </xf>
    <xf numFmtId="49" fontId="28" fillId="25" borderId="26" xfId="1" applyNumberFormat="1" applyFont="1" applyFill="1" applyBorder="1" applyAlignment="1">
      <alignment horizontal="center" vertical="center"/>
    </xf>
    <xf numFmtId="165" fontId="81" fillId="0" borderId="92" xfId="20" applyNumberFormat="1" applyFont="1" applyFill="1" applyBorder="1" applyAlignment="1">
      <alignment horizontal="center" vertical="center"/>
    </xf>
    <xf numFmtId="165" fontId="81" fillId="0" borderId="1" xfId="20" applyNumberFormat="1" applyFont="1" applyFill="1" applyBorder="1" applyAlignment="1">
      <alignment horizontal="center" vertical="center"/>
    </xf>
    <xf numFmtId="165" fontId="81" fillId="0" borderId="22" xfId="20" applyNumberFormat="1" applyFont="1" applyFill="1" applyBorder="1" applyAlignment="1">
      <alignment horizontal="center" vertical="center"/>
    </xf>
    <xf numFmtId="49" fontId="31" fillId="25" borderId="30" xfId="1" applyNumberFormat="1" applyFont="1" applyFill="1" applyBorder="1" applyAlignment="1">
      <alignment horizontal="center" vertical="center"/>
    </xf>
    <xf numFmtId="49" fontId="28" fillId="25" borderId="31" xfId="1" applyNumberFormat="1" applyFont="1" applyFill="1" applyBorder="1" applyAlignment="1">
      <alignment horizontal="center" vertical="center"/>
    </xf>
    <xf numFmtId="49" fontId="28" fillId="25" borderId="88" xfId="1" applyNumberFormat="1" applyFont="1" applyFill="1" applyBorder="1" applyAlignment="1">
      <alignment horizontal="center" vertical="center"/>
    </xf>
    <xf numFmtId="49" fontId="28" fillId="25" borderId="32" xfId="1" applyNumberFormat="1" applyFont="1" applyFill="1" applyBorder="1" applyAlignment="1">
      <alignment horizontal="center" vertical="center"/>
    </xf>
    <xf numFmtId="1" fontId="22" fillId="2" borderId="12" xfId="61" applyNumberFormat="1" applyFont="1" applyFill="1" applyBorder="1" applyAlignment="1">
      <alignment horizontal="left" vertical="center"/>
    </xf>
    <xf numFmtId="1" fontId="22" fillId="2" borderId="3" xfId="61" applyNumberFormat="1" applyFont="1" applyFill="1" applyBorder="1" applyAlignment="1">
      <alignment horizontal="left" vertical="center"/>
    </xf>
    <xf numFmtId="1" fontId="22" fillId="2" borderId="101" xfId="61" applyNumberFormat="1" applyFont="1" applyFill="1" applyBorder="1" applyAlignment="1">
      <alignment horizontal="left" vertical="center"/>
    </xf>
    <xf numFmtId="1" fontId="22" fillId="2" borderId="13" xfId="61" applyNumberFormat="1" applyFont="1" applyFill="1" applyBorder="1" applyAlignment="1">
      <alignment horizontal="left" vertical="center"/>
    </xf>
    <xf numFmtId="49" fontId="28" fillId="25" borderId="90" xfId="1" applyNumberFormat="1" applyFont="1" applyFill="1" applyBorder="1" applyAlignment="1">
      <alignment horizontal="center" vertical="center"/>
    </xf>
    <xf numFmtId="49" fontId="29" fillId="0" borderId="90" xfId="60" applyNumberFormat="1" applyFont="1" applyFill="1" applyBorder="1" applyAlignment="1">
      <alignment horizontal="center" vertical="center"/>
    </xf>
    <xf numFmtId="49" fontId="31" fillId="25" borderId="55" xfId="60" applyNumberFormat="1" applyFont="1" applyFill="1" applyBorder="1" applyAlignment="1">
      <alignment horizontal="center" vertical="center"/>
    </xf>
    <xf numFmtId="49" fontId="28" fillId="25" borderId="56" xfId="60" applyNumberFormat="1" applyFont="1" applyFill="1" applyBorder="1" applyAlignment="1">
      <alignment horizontal="center" vertical="center"/>
    </xf>
    <xf numFmtId="49" fontId="28" fillId="25" borderId="57" xfId="60" applyNumberFormat="1" applyFont="1" applyFill="1" applyBorder="1" applyAlignment="1">
      <alignment horizontal="center" vertical="center"/>
    </xf>
    <xf numFmtId="49" fontId="29" fillId="0" borderId="8" xfId="60" applyNumberFormat="1" applyFont="1" applyFill="1" applyBorder="1" applyAlignment="1">
      <alignment horizontal="center" vertical="center"/>
    </xf>
    <xf numFmtId="49" fontId="29" fillId="0" borderId="9" xfId="60" applyNumberFormat="1" applyFont="1" applyFill="1" applyBorder="1" applyAlignment="1">
      <alignment horizontal="center" vertical="center"/>
    </xf>
    <xf numFmtId="49" fontId="29" fillId="0" borderId="14" xfId="60" applyNumberFormat="1" applyFont="1" applyFill="1" applyBorder="1" applyAlignment="1">
      <alignment horizontal="center" vertical="center"/>
    </xf>
    <xf numFmtId="1" fontId="112" fillId="0" borderId="46" xfId="145" quotePrefix="1" applyNumberFormat="1" applyFont="1" applyFill="1" applyBorder="1" applyAlignment="1">
      <alignment horizontal="center"/>
    </xf>
    <xf numFmtId="1" fontId="112" fillId="0" borderId="47" xfId="145" quotePrefix="1" applyNumberFormat="1" applyFont="1" applyFill="1" applyBorder="1" applyAlignment="1">
      <alignment horizontal="center"/>
    </xf>
    <xf numFmtId="1" fontId="112" fillId="0" borderId="48" xfId="145" quotePrefix="1" applyNumberFormat="1" applyFont="1" applyFill="1" applyBorder="1" applyAlignment="1">
      <alignment horizontal="center"/>
    </xf>
    <xf numFmtId="1" fontId="112" fillId="0" borderId="93" xfId="145" quotePrefix="1" applyNumberFormat="1" applyFont="1" applyFill="1" applyBorder="1" applyAlignment="1">
      <alignment horizontal="center"/>
    </xf>
    <xf numFmtId="1" fontId="112" fillId="0" borderId="88" xfId="145" quotePrefix="1" applyNumberFormat="1" applyFont="1" applyFill="1" applyBorder="1" applyAlignment="1">
      <alignment horizontal="center"/>
    </xf>
    <xf numFmtId="1" fontId="112" fillId="0" borderId="89" xfId="145" quotePrefix="1" applyNumberFormat="1" applyFont="1" applyFill="1" applyBorder="1" applyAlignment="1">
      <alignment horizontal="center"/>
    </xf>
    <xf numFmtId="1" fontId="31" fillId="25" borderId="46" xfId="145" applyNumberFormat="1" applyFont="1" applyFill="1" applyBorder="1" applyAlignment="1">
      <alignment horizontal="center" vertical="center"/>
    </xf>
    <xf numFmtId="1" fontId="44" fillId="25" borderId="47" xfId="145" applyNumberFormat="1" applyFont="1" applyFill="1" applyBorder="1" applyAlignment="1">
      <alignment horizontal="center" vertical="center"/>
    </xf>
    <xf numFmtId="1" fontId="44" fillId="25" borderId="56" xfId="145" applyNumberFormat="1" applyFont="1" applyFill="1" applyBorder="1" applyAlignment="1">
      <alignment horizontal="center" vertical="center"/>
    </xf>
    <xf numFmtId="1" fontId="44" fillId="25" borderId="48" xfId="145" applyNumberFormat="1" applyFont="1" applyFill="1" applyBorder="1" applyAlignment="1">
      <alignment horizontal="center" vertical="center"/>
    </xf>
    <xf numFmtId="49" fontId="45" fillId="0" borderId="46" xfId="60" applyNumberFormat="1" applyFont="1" applyFill="1" applyBorder="1" applyAlignment="1">
      <alignment horizontal="center" vertical="center"/>
    </xf>
    <xf numFmtId="49" fontId="45" fillId="0" borderId="47" xfId="60" applyNumberFormat="1" applyFont="1" applyFill="1" applyBorder="1" applyAlignment="1">
      <alignment horizontal="center" vertical="center"/>
    </xf>
    <xf numFmtId="49" fontId="45" fillId="0" borderId="56" xfId="60" applyNumberFormat="1" applyFont="1" applyFill="1" applyBorder="1" applyAlignment="1">
      <alignment horizontal="center" vertical="center"/>
    </xf>
    <xf numFmtId="49" fontId="45" fillId="0" borderId="48" xfId="60" applyNumberFormat="1" applyFont="1" applyFill="1" applyBorder="1" applyAlignment="1">
      <alignment horizontal="center" vertical="center"/>
    </xf>
    <xf numFmtId="1" fontId="43" fillId="0" borderId="46" xfId="145" quotePrefix="1" applyNumberFormat="1" applyFont="1" applyFill="1" applyBorder="1" applyAlignment="1">
      <alignment horizontal="center"/>
    </xf>
    <xf numFmtId="1" fontId="43" fillId="0" borderId="47" xfId="145" quotePrefix="1" applyNumberFormat="1" applyFont="1" applyFill="1" applyBorder="1" applyAlignment="1">
      <alignment horizontal="center"/>
    </xf>
    <xf numFmtId="1" fontId="43" fillId="0" borderId="48" xfId="145" quotePrefix="1" applyNumberFormat="1" applyFont="1" applyFill="1" applyBorder="1" applyAlignment="1">
      <alignment horizontal="center"/>
    </xf>
    <xf numFmtId="0" fontId="43" fillId="0" borderId="49" xfId="146" applyNumberFormat="1" applyFont="1" applyFill="1" applyBorder="1" applyAlignment="1">
      <alignment horizontal="center" vertical="center"/>
    </xf>
    <xf numFmtId="0" fontId="43" fillId="0" borderId="46" xfId="146" applyNumberFormat="1" applyFont="1" applyFill="1" applyBorder="1" applyAlignment="1">
      <alignment horizontal="center" vertical="center"/>
    </xf>
    <xf numFmtId="0" fontId="43" fillId="0" borderId="48" xfId="146" applyNumberFormat="1" applyFont="1" applyFill="1" applyBorder="1" applyAlignment="1">
      <alignment horizontal="center" vertical="center"/>
    </xf>
  </cellXfs>
  <cellStyles count="1009">
    <cellStyle name="0,0_x000d__x000a_NA_x000d__x000a_" xfId="1"/>
    <cellStyle name="0,0_x000d__x000a_NA_x000d__x000a_ 2" xfId="60"/>
    <cellStyle name="Accent1 - 20%" xfId="154"/>
    <cellStyle name="Accent1 - 40%" xfId="155"/>
    <cellStyle name="Accent1 - 60%" xfId="156"/>
    <cellStyle name="Accent1 2" xfId="405"/>
    <cellStyle name="Accent1 3" xfId="466"/>
    <cellStyle name="Accent2 - 20%" xfId="158"/>
    <cellStyle name="Accent2 - 40%" xfId="159"/>
    <cellStyle name="Accent2 - 60%" xfId="160"/>
    <cellStyle name="Accent2 2" xfId="406"/>
    <cellStyle name="Accent2 3" xfId="467"/>
    <cellStyle name="Accent3 - 20%" xfId="162"/>
    <cellStyle name="Accent3 - 40%" xfId="163"/>
    <cellStyle name="Accent3 - 60%" xfId="164"/>
    <cellStyle name="Accent3 2" xfId="407"/>
    <cellStyle name="Accent3 3" xfId="468"/>
    <cellStyle name="Accent4 - 20%" xfId="166"/>
    <cellStyle name="Accent4 - 40%" xfId="167"/>
    <cellStyle name="Accent4 - 60%" xfId="168"/>
    <cellStyle name="Accent4 2" xfId="408"/>
    <cellStyle name="Accent4 3" xfId="469"/>
    <cellStyle name="Accent5 - 20%" xfId="170"/>
    <cellStyle name="Accent5 - 40%" xfId="171"/>
    <cellStyle name="Accent5 - 60%" xfId="172"/>
    <cellStyle name="Accent5 2" xfId="409"/>
    <cellStyle name="Accent5 3" xfId="470"/>
    <cellStyle name="Accent6 - 20%" xfId="174"/>
    <cellStyle name="Accent6 - 40%" xfId="175"/>
    <cellStyle name="Accent6 - 60%" xfId="176"/>
    <cellStyle name="Accent6 2" xfId="410"/>
    <cellStyle name="Accent6 3" xfId="471"/>
    <cellStyle name="Bad 2" xfId="411"/>
    <cellStyle name="Calcolo 2" xfId="178"/>
    <cellStyle name="Calcolo 2 2" xfId="619"/>
    <cellStyle name="Calculation 2" xfId="412"/>
    <cellStyle name="Cella collegata 2" xfId="189"/>
    <cellStyle name="Cella da controllare 2" xfId="179"/>
    <cellStyle name="Check Cell 2" xfId="413"/>
    <cellStyle name="CodiceArticoloForn" xfId="2"/>
    <cellStyle name="Colore 1 2" xfId="153"/>
    <cellStyle name="Colore 2 2" xfId="157"/>
    <cellStyle name="Colore 3 2" xfId="161"/>
    <cellStyle name="Colore 4 2" xfId="165"/>
    <cellStyle name="Colore 5 2" xfId="169"/>
    <cellStyle name="Colore 6 2" xfId="173"/>
    <cellStyle name="Emphasis 1" xfId="180"/>
    <cellStyle name="Emphasis 2" xfId="181"/>
    <cellStyle name="Emphasis 3" xfId="182"/>
    <cellStyle name="Euro" xfId="12"/>
    <cellStyle name="Euro 2" xfId="18"/>
    <cellStyle name="Euro 2 2" xfId="72"/>
    <cellStyle name="Euro 3" xfId="52"/>
    <cellStyle name="Euro 4" xfId="69"/>
    <cellStyle name="Euro 5" xfId="142"/>
    <cellStyle name="Euro 5 2" xfId="613"/>
    <cellStyle name="Euro 5 3" xfId="347"/>
    <cellStyle name="Good 2" xfId="414"/>
    <cellStyle name="Heading 1 2" xfId="415"/>
    <cellStyle name="Heading 2 2" xfId="416"/>
    <cellStyle name="Heading 3 2" xfId="417"/>
    <cellStyle name="Heading 3 2 2" xfId="924"/>
    <cellStyle name="Heading 4 2" xfId="418"/>
    <cellStyle name="Input 2" xfId="188"/>
    <cellStyle name="Input 2 2" xfId="621"/>
    <cellStyle name="Input 3" xfId="419"/>
    <cellStyle name="Linked Cell 2" xfId="420"/>
    <cellStyle name="Migliaia (0)_ATSFE (2)" xfId="19"/>
    <cellStyle name="Migliaia [0] 2" xfId="56"/>
    <cellStyle name="Migliaia [0] 2 2" xfId="76"/>
    <cellStyle name="Migliaia [0] 2 2 2" xfId="139"/>
    <cellStyle name="Migliaia [0] 2 2 2 2" xfId="610"/>
    <cellStyle name="Migliaia [0] 2 2 2 3" xfId="344"/>
    <cellStyle name="Migliaia [0] 2 2 3" xfId="107"/>
    <cellStyle name="Migliaia [0] 2 2 3 2" xfId="579"/>
    <cellStyle name="Migliaia [0] 2 2 3 3" xfId="312"/>
    <cellStyle name="Migliaia [0] 2 2 4" xfId="548"/>
    <cellStyle name="Migliaia [0] 2 2 5" xfId="281"/>
    <cellStyle name="Migliaia [0] 2 3" xfId="133"/>
    <cellStyle name="Migliaia [0] 2 3 2" xfId="604"/>
    <cellStyle name="Migliaia [0] 2 3 3" xfId="338"/>
    <cellStyle name="Migliaia [0] 2 4" xfId="101"/>
    <cellStyle name="Migliaia [0] 2 4 2" xfId="573"/>
    <cellStyle name="Migliaia [0] 2 4 3" xfId="306"/>
    <cellStyle name="Migliaia [0] 2 5" xfId="542"/>
    <cellStyle name="Migliaia [0] 2 6" xfId="273"/>
    <cellStyle name="Migliaia 2" xfId="7"/>
    <cellStyle name="Migliaia 2 2" xfId="64"/>
    <cellStyle name="Migliaia 2 2 2" xfId="134"/>
    <cellStyle name="Migliaia 2 2 2 2" xfId="605"/>
    <cellStyle name="Migliaia 2 2 2 3" xfId="339"/>
    <cellStyle name="Migliaia 2 2 3" xfId="102"/>
    <cellStyle name="Migliaia 2 2 3 2" xfId="574"/>
    <cellStyle name="Migliaia 2 2 3 3" xfId="307"/>
    <cellStyle name="Migliaia 2 2 4" xfId="543"/>
    <cellStyle name="Migliaia 2 2 5" xfId="275"/>
    <cellStyle name="Migliaia 2 3" xfId="109"/>
    <cellStyle name="Migliaia 2 3 2" xfId="581"/>
    <cellStyle name="Migliaia 2 3 3" xfId="314"/>
    <cellStyle name="Migliaia 2 4" xfId="77"/>
    <cellStyle name="Migliaia 2 4 2" xfId="549"/>
    <cellStyle name="Migliaia 2 4 3" xfId="282"/>
    <cellStyle name="Migliaia 2 5" xfId="538"/>
    <cellStyle name="Migliaia 2 6" xfId="241"/>
    <cellStyle name="Migliaia 3" xfId="54"/>
    <cellStyle name="Migliaia 3 2" xfId="75"/>
    <cellStyle name="Migliaia 3 2 2" xfId="138"/>
    <cellStyle name="Migliaia 3 2 2 2" xfId="609"/>
    <cellStyle name="Migliaia 3 2 2 3" xfId="343"/>
    <cellStyle name="Migliaia 3 2 3" xfId="106"/>
    <cellStyle name="Migliaia 3 2 3 2" xfId="578"/>
    <cellStyle name="Migliaia 3 2 3 3" xfId="311"/>
    <cellStyle name="Migliaia 3 2 4" xfId="547"/>
    <cellStyle name="Migliaia 3 2 5" xfId="280"/>
    <cellStyle name="Migliaia 3 3" xfId="132"/>
    <cellStyle name="Migliaia 3 3 2" xfId="603"/>
    <cellStyle name="Migliaia 3 3 3" xfId="337"/>
    <cellStyle name="Migliaia 3 4" xfId="100"/>
    <cellStyle name="Migliaia 3 4 2" xfId="572"/>
    <cellStyle name="Migliaia 3 4 3" xfId="305"/>
    <cellStyle name="Migliaia 3 5" xfId="541"/>
    <cellStyle name="Migliaia 3 6" xfId="271"/>
    <cellStyle name="Migliaia 4" xfId="140"/>
    <cellStyle name="Migliaia 4 2" xfId="611"/>
    <cellStyle name="Migliaia 4 3" xfId="345"/>
    <cellStyle name="Migliaia 5" xfId="141"/>
    <cellStyle name="Migliaia 5 2" xfId="612"/>
    <cellStyle name="Migliaia 5 3" xfId="346"/>
    <cellStyle name="Migliaia 6" xfId="108"/>
    <cellStyle name="Migliaia 6 2" xfId="580"/>
    <cellStyle name="Migliaia 6 3" xfId="313"/>
    <cellStyle name="Moltiplicatore" xfId="8"/>
    <cellStyle name="Moltiplicatore 2" xfId="65"/>
    <cellStyle name="Neutral 2" xfId="421"/>
    <cellStyle name="Neutrale 2" xfId="190"/>
    <cellStyle name="Normal 2" xfId="148"/>
    <cellStyle name="Normal 3" xfId="404"/>
    <cellStyle name="Normal 4" xfId="472"/>
    <cellStyle name="Normal 5" xfId="508"/>
    <cellStyle name="Normale" xfId="0" builtinId="0"/>
    <cellStyle name="Normale 12" xfId="237"/>
    <cellStyle name="Normale 2" xfId="6"/>
    <cellStyle name="Normale 2 10" xfId="20"/>
    <cellStyle name="Normale 2 10 2" xfId="147"/>
    <cellStyle name="Normale 2 2" xfId="15"/>
    <cellStyle name="Normale 2 3" xfId="152"/>
    <cellStyle name="Normale 23" xfId="1008"/>
    <cellStyle name="Normale 23 10 2 5" xfId="62"/>
    <cellStyle name="Normale 3" xfId="11"/>
    <cellStyle name="Normale 3 2" xfId="68"/>
    <cellStyle name="Normale 3 4" xfId="59"/>
    <cellStyle name="Normale 3 4 3" xfId="1007"/>
    <cellStyle name="Normale 5" xfId="1006"/>
    <cellStyle name="Normale_Excel per MKT tecnico" xfId="61"/>
    <cellStyle name="Normale_Foglio1" xfId="145"/>
    <cellStyle name="Nota" xfId="63" builtinId="10"/>
    <cellStyle name="Nota 2" xfId="191"/>
    <cellStyle name="Nota 2 2" xfId="622"/>
    <cellStyle name="Nota 6" xfId="238"/>
    <cellStyle name="Note 2" xfId="422"/>
    <cellStyle name="Numero0dec" xfId="9"/>
    <cellStyle name="Numero0dec 2" xfId="66"/>
    <cellStyle name="Numero2dec" xfId="5"/>
    <cellStyle name="Numero2dec 2" xfId="14"/>
    <cellStyle name="Numero3dec" xfId="4"/>
    <cellStyle name="Numero3dec 2" xfId="57"/>
    <cellStyle name="Output 2" xfId="192"/>
    <cellStyle name="Output 2 2" xfId="623"/>
    <cellStyle name="Output 2 2 2" xfId="992"/>
    <cellStyle name="Output 2 3" xfId="373"/>
    <cellStyle name="Output 3" xfId="423"/>
    <cellStyle name="Output 3 2" xfId="831"/>
    <cellStyle name="Percentuale" xfId="58" builtinId="5"/>
    <cellStyle name="Percentuale 2" xfId="53"/>
    <cellStyle name="Percentuale 2 2" xfId="74"/>
    <cellStyle name="Percentuale 3" xfId="55"/>
    <cellStyle name="SAPBEXaggData" xfId="21"/>
    <cellStyle name="SAPBEXaggData 2" xfId="112"/>
    <cellStyle name="SAPBEXaggData 2 2" xfId="584"/>
    <cellStyle name="SAPBEXaggData 2 2 2" xfId="794"/>
    <cellStyle name="SAPBEXaggData 2 2 3" xfId="970"/>
    <cellStyle name="SAPBEXaggData 2 3" xfId="317"/>
    <cellStyle name="SAPBEXaggData 2 3 2" xfId="855"/>
    <cellStyle name="SAPBEXaggData 2 4" xfId="694"/>
    <cellStyle name="SAPBEXaggData 3" xfId="80"/>
    <cellStyle name="SAPBEXaggData 3 2" xfId="552"/>
    <cellStyle name="SAPBEXaggData 3 2 2" xfId="774"/>
    <cellStyle name="SAPBEXaggData 3 2 3" xfId="950"/>
    <cellStyle name="SAPBEXaggData 3 3" xfId="285"/>
    <cellStyle name="SAPBEXaggData 3 3 2" xfId="887"/>
    <cellStyle name="SAPBEXaggData 3 4" xfId="361"/>
    <cellStyle name="SAPBEXaggData 4" xfId="193"/>
    <cellStyle name="SAPBEXaggData 4 2" xfId="624"/>
    <cellStyle name="SAPBEXaggData 5" xfId="424"/>
    <cellStyle name="SAPBEXaggData 6" xfId="473"/>
    <cellStyle name="SAPBEXaggData 6 2" xfId="736"/>
    <cellStyle name="SAPBEXaggData 6 3" xfId="821"/>
    <cellStyle name="SAPBEXaggData 7" xfId="509"/>
    <cellStyle name="SAPBEXaggData 7 2" xfId="756"/>
    <cellStyle name="SAPBEXaggData 7 3" xfId="932"/>
    <cellStyle name="SAPBEXaggData 8" xfId="245"/>
    <cellStyle name="SAPBEXaggData 8 2" xfId="851"/>
    <cellStyle name="SAPBEXaggData 9" xfId="389"/>
    <cellStyle name="SAPBEXaggDataEmph" xfId="22"/>
    <cellStyle name="SAPBEXaggDataEmph 2" xfId="113"/>
    <cellStyle name="SAPBEXaggDataEmph 2 2" xfId="585"/>
    <cellStyle name="SAPBEXaggDataEmph 2 2 2" xfId="795"/>
    <cellStyle name="SAPBEXaggDataEmph 2 2 3" xfId="971"/>
    <cellStyle name="SAPBEXaggDataEmph 2 3" xfId="318"/>
    <cellStyle name="SAPBEXaggDataEmph 2 3 2" xfId="848"/>
    <cellStyle name="SAPBEXaggDataEmph 2 4" xfId="695"/>
    <cellStyle name="SAPBEXaggDataEmph 3" xfId="81"/>
    <cellStyle name="SAPBEXaggDataEmph 3 2" xfId="553"/>
    <cellStyle name="SAPBEXaggDataEmph 3 2 2" xfId="775"/>
    <cellStyle name="SAPBEXaggDataEmph 3 2 3" xfId="951"/>
    <cellStyle name="SAPBEXaggDataEmph 3 3" xfId="286"/>
    <cellStyle name="SAPBEXaggDataEmph 3 3 2" xfId="847"/>
    <cellStyle name="SAPBEXaggDataEmph 3 4" xfId="357"/>
    <cellStyle name="SAPBEXaggDataEmph 4" xfId="194"/>
    <cellStyle name="SAPBEXaggDataEmph 4 2" xfId="625"/>
    <cellStyle name="SAPBEXaggDataEmph 5" xfId="425"/>
    <cellStyle name="SAPBEXaggDataEmph 6" xfId="474"/>
    <cellStyle name="SAPBEXaggDataEmph 6 2" xfId="737"/>
    <cellStyle name="SAPBEXaggDataEmph 6 3" xfId="854"/>
    <cellStyle name="SAPBEXaggDataEmph 7" xfId="510"/>
    <cellStyle name="SAPBEXaggDataEmph 7 2" xfId="757"/>
    <cellStyle name="SAPBEXaggDataEmph 7 3" xfId="933"/>
    <cellStyle name="SAPBEXaggDataEmph 8" xfId="246"/>
    <cellStyle name="SAPBEXaggDataEmph 8 2" xfId="860"/>
    <cellStyle name="SAPBEXaggDataEmph 9" xfId="262"/>
    <cellStyle name="SAPBEXaggItem" xfId="23"/>
    <cellStyle name="SAPBEXaggItem 2" xfId="114"/>
    <cellStyle name="SAPBEXaggItem 2 2" xfId="586"/>
    <cellStyle name="SAPBEXaggItem 2 2 2" xfId="796"/>
    <cellStyle name="SAPBEXaggItem 2 2 3" xfId="972"/>
    <cellStyle name="SAPBEXaggItem 2 3" xfId="319"/>
    <cellStyle name="SAPBEXaggItem 2 3 2" xfId="927"/>
    <cellStyle name="SAPBEXaggItem 2 4" xfId="696"/>
    <cellStyle name="SAPBEXaggItem 3" xfId="82"/>
    <cellStyle name="SAPBEXaggItem 3 2" xfId="554"/>
    <cellStyle name="SAPBEXaggItem 3 2 2" xfId="776"/>
    <cellStyle name="SAPBEXaggItem 3 2 3" xfId="952"/>
    <cellStyle name="SAPBEXaggItem 3 3" xfId="287"/>
    <cellStyle name="SAPBEXaggItem 3 3 2" xfId="868"/>
    <cellStyle name="SAPBEXaggItem 3 4" xfId="355"/>
    <cellStyle name="SAPBEXaggItem 4" xfId="195"/>
    <cellStyle name="SAPBEXaggItem 4 2" xfId="626"/>
    <cellStyle name="SAPBEXaggItem 5" xfId="426"/>
    <cellStyle name="SAPBEXaggItem 6" xfId="475"/>
    <cellStyle name="SAPBEXaggItem 6 2" xfId="738"/>
    <cellStyle name="SAPBEXaggItem 6 3" xfId="881"/>
    <cellStyle name="SAPBEXaggItem 7" xfId="511"/>
    <cellStyle name="SAPBEXaggItem 7 2" xfId="758"/>
    <cellStyle name="SAPBEXaggItem 7 3" xfId="934"/>
    <cellStyle name="SAPBEXaggItem 8" xfId="247"/>
    <cellStyle name="SAPBEXaggItem 8 2" xfId="867"/>
    <cellStyle name="SAPBEXaggItem 9" xfId="261"/>
    <cellStyle name="SAPBEXaggItemX" xfId="196"/>
    <cellStyle name="SAPBEXaggItemX 2" xfId="427"/>
    <cellStyle name="SAPBEXaggItemX 2 2" xfId="727"/>
    <cellStyle name="SAPBEXaggItemX 2 3" xfId="915"/>
    <cellStyle name="SAPBEXaggItemX 3" xfId="476"/>
    <cellStyle name="SAPBEXaggItemX 4" xfId="512"/>
    <cellStyle name="SAPBEXaggItemX 5" xfId="375"/>
    <cellStyle name="SAPBEXaggItemX 5 2" xfId="834"/>
    <cellStyle name="SAPBEXaggItemX 6" xfId="715"/>
    <cellStyle name="SAPBEXchaText" xfId="24"/>
    <cellStyle name="SAPBEXchaText 2" xfId="197"/>
    <cellStyle name="SAPBEXchaText 2 2" xfId="627"/>
    <cellStyle name="SAPBEXchaText 3" xfId="428"/>
    <cellStyle name="SAPBEXexcBad7" xfId="25"/>
    <cellStyle name="SAPBEXexcBad7 2" xfId="115"/>
    <cellStyle name="SAPBEXexcBad7 2 2" xfId="587"/>
    <cellStyle name="SAPBEXexcBad7 2 2 2" xfId="797"/>
    <cellStyle name="SAPBEXexcBad7 2 2 3" xfId="973"/>
    <cellStyle name="SAPBEXexcBad7 2 3" xfId="320"/>
    <cellStyle name="SAPBEXexcBad7 2 3 2" xfId="912"/>
    <cellStyle name="SAPBEXexcBad7 2 4" xfId="697"/>
    <cellStyle name="SAPBEXexcBad7 3" xfId="83"/>
    <cellStyle name="SAPBEXexcBad7 3 2" xfId="555"/>
    <cellStyle name="SAPBEXexcBad7 3 2 2" xfId="777"/>
    <cellStyle name="SAPBEXexcBad7 3 2 3" xfId="953"/>
    <cellStyle name="SAPBEXexcBad7 3 3" xfId="288"/>
    <cellStyle name="SAPBEXexcBad7 3 3 2" xfId="818"/>
    <cellStyle name="SAPBEXexcBad7 3 4" xfId="354"/>
    <cellStyle name="SAPBEXexcBad7 4" xfId="198"/>
    <cellStyle name="SAPBEXexcBad7 4 2" xfId="628"/>
    <cellStyle name="SAPBEXexcBad7 5" xfId="429"/>
    <cellStyle name="SAPBEXexcBad7 6" xfId="477"/>
    <cellStyle name="SAPBEXexcBad7 6 2" xfId="739"/>
    <cellStyle name="SAPBEXexcBad7 6 3" xfId="824"/>
    <cellStyle name="SAPBEXexcBad7 7" xfId="513"/>
    <cellStyle name="SAPBEXexcBad7 7 2" xfId="759"/>
    <cellStyle name="SAPBEXexcBad7 7 3" xfId="935"/>
    <cellStyle name="SAPBEXexcBad7 8" xfId="248"/>
    <cellStyle name="SAPBEXexcBad7 8 2" xfId="863"/>
    <cellStyle name="SAPBEXexcBad7 9" xfId="259"/>
    <cellStyle name="SAPBEXexcBad8" xfId="26"/>
    <cellStyle name="SAPBEXexcBad8 2" xfId="116"/>
    <cellStyle name="SAPBEXexcBad8 2 2" xfId="588"/>
    <cellStyle name="SAPBEXexcBad8 2 2 2" xfId="798"/>
    <cellStyle name="SAPBEXexcBad8 2 2 3" xfId="974"/>
    <cellStyle name="SAPBEXexcBad8 2 3" xfId="321"/>
    <cellStyle name="SAPBEXexcBad8 2 3 2" xfId="872"/>
    <cellStyle name="SAPBEXexcBad8 2 4" xfId="698"/>
    <cellStyle name="SAPBEXexcBad8 3" xfId="84"/>
    <cellStyle name="SAPBEXexcBad8 3 2" xfId="556"/>
    <cellStyle name="SAPBEXexcBad8 3 2 2" xfId="778"/>
    <cellStyle name="SAPBEXexcBad8 3 2 3" xfId="954"/>
    <cellStyle name="SAPBEXexcBad8 3 3" xfId="289"/>
    <cellStyle name="SAPBEXexcBad8 3 3 2" xfId="928"/>
    <cellStyle name="SAPBEXexcBad8 3 4" xfId="353"/>
    <cellStyle name="SAPBEXexcBad8 4" xfId="199"/>
    <cellStyle name="SAPBEXexcBad8 4 2" xfId="629"/>
    <cellStyle name="SAPBEXexcBad8 5" xfId="430"/>
    <cellStyle name="SAPBEXexcBad8 6" xfId="478"/>
    <cellStyle name="SAPBEXexcBad8 6 2" xfId="740"/>
    <cellStyle name="SAPBEXexcBad8 6 3" xfId="840"/>
    <cellStyle name="SAPBEXexcBad8 7" xfId="514"/>
    <cellStyle name="SAPBEXexcBad8 7 2" xfId="760"/>
    <cellStyle name="SAPBEXexcBad8 7 3" xfId="936"/>
    <cellStyle name="SAPBEXexcBad8 8" xfId="249"/>
    <cellStyle name="SAPBEXexcBad8 8 2" xfId="923"/>
    <cellStyle name="SAPBEXexcBad8 9" xfId="258"/>
    <cellStyle name="SAPBEXexcBad9" xfId="27"/>
    <cellStyle name="SAPBEXexcBad9 2" xfId="117"/>
    <cellStyle name="SAPBEXexcBad9 2 2" xfId="589"/>
    <cellStyle name="SAPBEXexcBad9 2 2 2" xfId="799"/>
    <cellStyle name="SAPBEXexcBad9 2 2 3" xfId="975"/>
    <cellStyle name="SAPBEXexcBad9 2 3" xfId="322"/>
    <cellStyle name="SAPBEXexcBad9 2 3 2" xfId="895"/>
    <cellStyle name="SAPBEXexcBad9 2 4" xfId="699"/>
    <cellStyle name="SAPBEXexcBad9 3" xfId="85"/>
    <cellStyle name="SAPBEXexcBad9 3 2" xfId="557"/>
    <cellStyle name="SAPBEXexcBad9 3 2 2" xfId="779"/>
    <cellStyle name="SAPBEXexcBad9 3 2 3" xfId="955"/>
    <cellStyle name="SAPBEXexcBad9 3 3" xfId="290"/>
    <cellStyle name="SAPBEXexcBad9 3 3 2" xfId="845"/>
    <cellStyle name="SAPBEXexcBad9 3 4" xfId="240"/>
    <cellStyle name="SAPBEXexcBad9 4" xfId="200"/>
    <cellStyle name="SAPBEXexcBad9 4 2" xfId="630"/>
    <cellStyle name="SAPBEXexcBad9 4 2 2" xfId="993"/>
    <cellStyle name="SAPBEXexcBad9 4 3" xfId="377"/>
    <cellStyle name="SAPBEXexcBad9 5" xfId="431"/>
    <cellStyle name="SAPBEXexcBad9 5 2" xfId="882"/>
    <cellStyle name="SAPBEXexcBad9 6" xfId="479"/>
    <cellStyle name="SAPBEXexcBad9 6 2" xfId="741"/>
    <cellStyle name="SAPBEXexcBad9 6 3" xfId="919"/>
    <cellStyle name="SAPBEXexcBad9 7" xfId="515"/>
    <cellStyle name="SAPBEXexcBad9 7 2" xfId="761"/>
    <cellStyle name="SAPBEXexcBad9 7 3" xfId="937"/>
    <cellStyle name="SAPBEXexcBad9 8" xfId="250"/>
    <cellStyle name="SAPBEXexcBad9 8 2" xfId="909"/>
    <cellStyle name="SAPBEXexcBad9 9" xfId="383"/>
    <cellStyle name="SAPBEXexcCritical4" xfId="28"/>
    <cellStyle name="SAPBEXexcCritical4 2" xfId="118"/>
    <cellStyle name="SAPBEXexcCritical4 2 2" xfId="590"/>
    <cellStyle name="SAPBEXexcCritical4 2 2 2" xfId="800"/>
    <cellStyle name="SAPBEXexcCritical4 2 2 3" xfId="976"/>
    <cellStyle name="SAPBEXexcCritical4 2 3" xfId="323"/>
    <cellStyle name="SAPBEXexcCritical4 2 3 2" xfId="833"/>
    <cellStyle name="SAPBEXexcCritical4 2 4" xfId="700"/>
    <cellStyle name="SAPBEXexcCritical4 3" xfId="86"/>
    <cellStyle name="SAPBEXexcCritical4 3 2" xfId="558"/>
    <cellStyle name="SAPBEXexcCritical4 3 2 2" xfId="780"/>
    <cellStyle name="SAPBEXexcCritical4 3 2 3" xfId="956"/>
    <cellStyle name="SAPBEXexcCritical4 3 3" xfId="291"/>
    <cellStyle name="SAPBEXexcCritical4 3 3 2" xfId="871"/>
    <cellStyle name="SAPBEXexcCritical4 3 4" xfId="369"/>
    <cellStyle name="SAPBEXexcCritical4 4" xfId="201"/>
    <cellStyle name="SAPBEXexcCritical4 4 2" xfId="631"/>
    <cellStyle name="SAPBEXexcCritical4 5" xfId="432"/>
    <cellStyle name="SAPBEXexcCritical4 6" xfId="480"/>
    <cellStyle name="SAPBEXexcCritical4 6 2" xfId="742"/>
    <cellStyle name="SAPBEXexcCritical4 6 3" xfId="908"/>
    <cellStyle name="SAPBEXexcCritical4 7" xfId="516"/>
    <cellStyle name="SAPBEXexcCritical4 7 2" xfId="762"/>
    <cellStyle name="SAPBEXexcCritical4 7 3" xfId="938"/>
    <cellStyle name="SAPBEXexcCritical4 8" xfId="251"/>
    <cellStyle name="SAPBEXexcCritical4 8 2" xfId="913"/>
    <cellStyle name="SAPBEXexcCritical4 9" xfId="382"/>
    <cellStyle name="SAPBEXexcCritical5" xfId="29"/>
    <cellStyle name="SAPBEXexcCritical5 2" xfId="119"/>
    <cellStyle name="SAPBEXexcCritical5 2 2" xfId="591"/>
    <cellStyle name="SAPBEXexcCritical5 2 2 2" xfId="801"/>
    <cellStyle name="SAPBEXexcCritical5 2 2 3" xfId="977"/>
    <cellStyle name="SAPBEXexcCritical5 2 3" xfId="324"/>
    <cellStyle name="SAPBEXexcCritical5 2 3 2" xfId="819"/>
    <cellStyle name="SAPBEXexcCritical5 2 4" xfId="701"/>
    <cellStyle name="SAPBEXexcCritical5 3" xfId="87"/>
    <cellStyle name="SAPBEXexcCritical5 3 2" xfId="559"/>
    <cellStyle name="SAPBEXexcCritical5 3 2 2" xfId="781"/>
    <cellStyle name="SAPBEXexcCritical5 3 2 3" xfId="957"/>
    <cellStyle name="SAPBEXexcCritical5 3 3" xfId="292"/>
    <cellStyle name="SAPBEXexcCritical5 3 3 2" xfId="838"/>
    <cellStyle name="SAPBEXexcCritical5 3 4" xfId="372"/>
    <cellStyle name="SAPBEXexcCritical5 4" xfId="202"/>
    <cellStyle name="SAPBEXexcCritical5 4 2" xfId="632"/>
    <cellStyle name="SAPBEXexcCritical5 5" xfId="433"/>
    <cellStyle name="SAPBEXexcCritical5 6" xfId="481"/>
    <cellStyle name="SAPBEXexcCritical5 6 2" xfId="743"/>
    <cellStyle name="SAPBEXexcCritical5 6 3" xfId="835"/>
    <cellStyle name="SAPBEXexcCritical5 7" xfId="517"/>
    <cellStyle name="SAPBEXexcCritical5 7 2" xfId="763"/>
    <cellStyle name="SAPBEXexcCritical5 7 3" xfId="939"/>
    <cellStyle name="SAPBEXexcCritical5 8" xfId="252"/>
    <cellStyle name="SAPBEXexcCritical5 8 2" xfId="910"/>
    <cellStyle name="SAPBEXexcCritical5 9" xfId="381"/>
    <cellStyle name="SAPBEXexcCritical6" xfId="30"/>
    <cellStyle name="SAPBEXexcCritical6 2" xfId="120"/>
    <cellStyle name="SAPBEXexcCritical6 2 2" xfId="592"/>
    <cellStyle name="SAPBEXexcCritical6 2 2 2" xfId="802"/>
    <cellStyle name="SAPBEXexcCritical6 2 2 3" xfId="978"/>
    <cellStyle name="SAPBEXexcCritical6 2 3" xfId="325"/>
    <cellStyle name="SAPBEXexcCritical6 2 3 2" xfId="869"/>
    <cellStyle name="SAPBEXexcCritical6 2 4" xfId="702"/>
    <cellStyle name="SAPBEXexcCritical6 3" xfId="88"/>
    <cellStyle name="SAPBEXexcCritical6 3 2" xfId="560"/>
    <cellStyle name="SAPBEXexcCritical6 3 2 2" xfId="782"/>
    <cellStyle name="SAPBEXexcCritical6 3 2 3" xfId="958"/>
    <cellStyle name="SAPBEXexcCritical6 3 3" xfId="293"/>
    <cellStyle name="SAPBEXexcCritical6 3 3 2" xfId="885"/>
    <cellStyle name="SAPBEXexcCritical6 3 4" xfId="368"/>
    <cellStyle name="SAPBEXexcCritical6 4" xfId="203"/>
    <cellStyle name="SAPBEXexcCritical6 4 2" xfId="633"/>
    <cellStyle name="SAPBEXexcCritical6 5" xfId="434"/>
    <cellStyle name="SAPBEXexcCritical6 6" xfId="482"/>
    <cellStyle name="SAPBEXexcCritical6 6 2" xfId="744"/>
    <cellStyle name="SAPBEXexcCritical6 6 3" xfId="897"/>
    <cellStyle name="SAPBEXexcCritical6 7" xfId="518"/>
    <cellStyle name="SAPBEXexcCritical6 7 2" xfId="764"/>
    <cellStyle name="SAPBEXexcCritical6 7 3" xfId="940"/>
    <cellStyle name="SAPBEXexcCritical6 8" xfId="253"/>
    <cellStyle name="SAPBEXexcCritical6 8 2" xfId="884"/>
    <cellStyle name="SAPBEXexcCritical6 9" xfId="380"/>
    <cellStyle name="SAPBEXexcGood1" xfId="31"/>
    <cellStyle name="SAPBEXexcGood1 2" xfId="121"/>
    <cellStyle name="SAPBEXexcGood1 2 2" xfId="593"/>
    <cellStyle name="SAPBEXexcGood1 2 2 2" xfId="803"/>
    <cellStyle name="SAPBEXexcGood1 2 2 3" xfId="979"/>
    <cellStyle name="SAPBEXexcGood1 2 3" xfId="326"/>
    <cellStyle name="SAPBEXexcGood1 2 3 2" xfId="894"/>
    <cellStyle name="SAPBEXexcGood1 2 4" xfId="703"/>
    <cellStyle name="SAPBEXexcGood1 3" xfId="89"/>
    <cellStyle name="SAPBEXexcGood1 3 2" xfId="561"/>
    <cellStyle name="SAPBEXexcGood1 3 2 2" xfId="783"/>
    <cellStyle name="SAPBEXexcGood1 3 2 3" xfId="959"/>
    <cellStyle name="SAPBEXexcGood1 3 3" xfId="294"/>
    <cellStyle name="SAPBEXexcGood1 3 3 2" xfId="903"/>
    <cellStyle name="SAPBEXexcGood1 3 4" xfId="367"/>
    <cellStyle name="SAPBEXexcGood1 4" xfId="204"/>
    <cellStyle name="SAPBEXexcGood1 4 2" xfId="634"/>
    <cellStyle name="SAPBEXexcGood1 5" xfId="435"/>
    <cellStyle name="SAPBEXexcGood1 6" xfId="483"/>
    <cellStyle name="SAPBEXexcGood1 6 2" xfId="745"/>
    <cellStyle name="SAPBEXexcGood1 6 3" xfId="904"/>
    <cellStyle name="SAPBEXexcGood1 7" xfId="519"/>
    <cellStyle name="SAPBEXexcGood1 7 2" xfId="765"/>
    <cellStyle name="SAPBEXexcGood1 7 3" xfId="941"/>
    <cellStyle name="SAPBEXexcGood1 8" xfId="254"/>
    <cellStyle name="SAPBEXexcGood1 8 2" xfId="876"/>
    <cellStyle name="SAPBEXexcGood1 9" xfId="379"/>
    <cellStyle name="SAPBEXexcGood2" xfId="32"/>
    <cellStyle name="SAPBEXexcGood2 2" xfId="122"/>
    <cellStyle name="SAPBEXexcGood2 2 2" xfId="594"/>
    <cellStyle name="SAPBEXexcGood2 2 2 2" xfId="804"/>
    <cellStyle name="SAPBEXexcGood2 2 2 3" xfId="980"/>
    <cellStyle name="SAPBEXexcGood2 2 3" xfId="327"/>
    <cellStyle name="SAPBEXexcGood2 2 3 2" xfId="916"/>
    <cellStyle name="SAPBEXexcGood2 2 4" xfId="704"/>
    <cellStyle name="SAPBEXexcGood2 3" xfId="90"/>
    <cellStyle name="SAPBEXexcGood2 3 2" xfId="562"/>
    <cellStyle name="SAPBEXexcGood2 3 2 2" xfId="784"/>
    <cellStyle name="SAPBEXexcGood2 3 2 3" xfId="960"/>
    <cellStyle name="SAPBEXexcGood2 3 3" xfId="295"/>
    <cellStyle name="SAPBEXexcGood2 3 3 2" xfId="822"/>
    <cellStyle name="SAPBEXexcGood2 3 4" xfId="366"/>
    <cellStyle name="SAPBEXexcGood2 4" xfId="205"/>
    <cellStyle name="SAPBEXexcGood2 4 2" xfId="635"/>
    <cellStyle name="SAPBEXexcGood2 5" xfId="436"/>
    <cellStyle name="SAPBEXexcGood2 6" xfId="484"/>
    <cellStyle name="SAPBEXexcGood2 6 2" xfId="746"/>
    <cellStyle name="SAPBEXexcGood2 6 3" xfId="866"/>
    <cellStyle name="SAPBEXexcGood2 7" xfId="520"/>
    <cellStyle name="SAPBEXexcGood2 7 2" xfId="766"/>
    <cellStyle name="SAPBEXexcGood2 7 3" xfId="942"/>
    <cellStyle name="SAPBEXexcGood2 8" xfId="255"/>
    <cellStyle name="SAPBEXexcGood2 8 2" xfId="918"/>
    <cellStyle name="SAPBEXexcGood2 9" xfId="378"/>
    <cellStyle name="SAPBEXexcGood3" xfId="33"/>
    <cellStyle name="SAPBEXexcGood3 2" xfId="123"/>
    <cellStyle name="SAPBEXexcGood3 2 2" xfId="595"/>
    <cellStyle name="SAPBEXexcGood3 2 2 2" xfId="805"/>
    <cellStyle name="SAPBEXexcGood3 2 2 3" xfId="981"/>
    <cellStyle name="SAPBEXexcGood3 2 3" xfId="328"/>
    <cellStyle name="SAPBEXexcGood3 2 3 2" xfId="850"/>
    <cellStyle name="SAPBEXexcGood3 2 4" xfId="705"/>
    <cellStyle name="SAPBEXexcGood3 3" xfId="91"/>
    <cellStyle name="SAPBEXexcGood3 3 2" xfId="563"/>
    <cellStyle name="SAPBEXexcGood3 3 2 2" xfId="785"/>
    <cellStyle name="SAPBEXexcGood3 3 2 3" xfId="961"/>
    <cellStyle name="SAPBEXexcGood3 3 3" xfId="296"/>
    <cellStyle name="SAPBEXexcGood3 3 3 2" xfId="914"/>
    <cellStyle name="SAPBEXexcGood3 3 4" xfId="365"/>
    <cellStyle name="SAPBEXexcGood3 4" xfId="206"/>
    <cellStyle name="SAPBEXexcGood3 4 2" xfId="636"/>
    <cellStyle name="SAPBEXexcGood3 5" xfId="437"/>
    <cellStyle name="SAPBEXexcGood3 6" xfId="485"/>
    <cellStyle name="SAPBEXexcGood3 6 2" xfId="747"/>
    <cellStyle name="SAPBEXexcGood3 6 3" xfId="920"/>
    <cellStyle name="SAPBEXexcGood3 7" xfId="521"/>
    <cellStyle name="SAPBEXexcGood3 7 2" xfId="767"/>
    <cellStyle name="SAPBEXexcGood3 7 3" xfId="943"/>
    <cellStyle name="SAPBEXexcGood3 8" xfId="256"/>
    <cellStyle name="SAPBEXexcGood3 8 2" xfId="861"/>
    <cellStyle name="SAPBEXexcGood3 9" xfId="376"/>
    <cellStyle name="SAPBEXfilterDrill" xfId="34"/>
    <cellStyle name="SAPBEXfilterDrill 2" xfId="207"/>
    <cellStyle name="SAPBEXfilterDrill 2 2" xfId="637"/>
    <cellStyle name="SAPBEXfilterDrill 2 2 2" xfId="994"/>
    <cellStyle name="SAPBEXfilterDrill 2 3" xfId="384"/>
    <cellStyle name="SAPBEXfilterDrill 3" xfId="438"/>
    <cellStyle name="SAPBEXfilterDrill 3 2" xfId="922"/>
    <cellStyle name="SAPBEXfilterDrill 4" xfId="486"/>
    <cellStyle name="SAPBEXfilterDrill 5" xfId="643"/>
    <cellStyle name="SAPBEXfilterDrill 6" xfId="257"/>
    <cellStyle name="SAPBEXfilterItem" xfId="35"/>
    <cellStyle name="SAPBEXfilterItem 2" xfId="208"/>
    <cellStyle name="SAPBEXfilterItem 2 2" xfId="638"/>
    <cellStyle name="SAPBEXfilterItem 2 2 2" xfId="995"/>
    <cellStyle name="SAPBEXfilterItem 2 3" xfId="385"/>
    <cellStyle name="SAPBEXfilterItem 3" xfId="439"/>
    <cellStyle name="SAPBEXfilterItem 3 2" xfId="837"/>
    <cellStyle name="SAPBEXfilterText" xfId="36"/>
    <cellStyle name="SAPBEXfilterText 2" xfId="209"/>
    <cellStyle name="SAPBEXfilterText 2 2" xfId="639"/>
    <cellStyle name="SAPBEXfilterText 2 2 2" xfId="996"/>
    <cellStyle name="SAPBEXfilterText 2 3" xfId="386"/>
    <cellStyle name="SAPBEXfilterText 3" xfId="440"/>
    <cellStyle name="SAPBEXfilterText 3 2" xfId="853"/>
    <cellStyle name="SAPBEXfilterText 4" xfId="487"/>
    <cellStyle name="SAPBEXformats" xfId="37"/>
    <cellStyle name="SAPBEXformats 2" xfId="124"/>
    <cellStyle name="SAPBEXformats 2 2" xfId="596"/>
    <cellStyle name="SAPBEXformats 2 2 2" xfId="806"/>
    <cellStyle name="SAPBEXformats 2 2 3" xfId="982"/>
    <cellStyle name="SAPBEXformats 2 3" xfId="329"/>
    <cellStyle name="SAPBEXformats 2 3 2" xfId="896"/>
    <cellStyle name="SAPBEXformats 2 4" xfId="706"/>
    <cellStyle name="SAPBEXformats 3" xfId="92"/>
    <cellStyle name="SAPBEXformats 3 2" xfId="564"/>
    <cellStyle name="SAPBEXformats 3 2 2" xfId="786"/>
    <cellStyle name="SAPBEXformats 3 2 3" xfId="962"/>
    <cellStyle name="SAPBEXformats 3 3" xfId="297"/>
    <cellStyle name="SAPBEXformats 3 3 2" xfId="879"/>
    <cellStyle name="SAPBEXformats 3 4" xfId="364"/>
    <cellStyle name="SAPBEXformats 4" xfId="210"/>
    <cellStyle name="SAPBEXformats 4 2" xfId="640"/>
    <cellStyle name="SAPBEXformats 5" xfId="441"/>
    <cellStyle name="SAPBEXformats 6" xfId="488"/>
    <cellStyle name="SAPBEXformats 6 2" xfId="748"/>
    <cellStyle name="SAPBEXformats 6 3" xfId="832"/>
    <cellStyle name="SAPBEXformats 7" xfId="522"/>
    <cellStyle name="SAPBEXformats 7 2" xfId="768"/>
    <cellStyle name="SAPBEXformats 7 3" xfId="944"/>
    <cellStyle name="SAPBEXformats 8" xfId="260"/>
    <cellStyle name="SAPBEXformats 8 2" xfId="836"/>
    <cellStyle name="SAPBEXformats 9" xfId="374"/>
    <cellStyle name="SAPBEXheaderItem" xfId="38"/>
    <cellStyle name="SAPBEXheaderItem 2" xfId="211"/>
    <cellStyle name="SAPBEXheaderItem 2 2" xfId="641"/>
    <cellStyle name="SAPBEXheaderItem 2 2 2" xfId="997"/>
    <cellStyle name="SAPBEXheaderItem 2 3" xfId="387"/>
    <cellStyle name="SAPBEXheaderItem 3" xfId="442"/>
    <cellStyle name="SAPBEXheaderItem 3 2" xfId="901"/>
    <cellStyle name="SAPBEXheaderText" xfId="39"/>
    <cellStyle name="SAPBEXheaderText 2" xfId="212"/>
    <cellStyle name="SAPBEXheaderText 2 2" xfId="642"/>
    <cellStyle name="SAPBEXheaderText 2 2 2" xfId="998"/>
    <cellStyle name="SAPBEXheaderText 2 3" xfId="388"/>
    <cellStyle name="SAPBEXheaderText 3" xfId="443"/>
    <cellStyle name="SAPBEXheaderText 3 2" xfId="890"/>
    <cellStyle name="SAPBEXheaderText 4" xfId="489"/>
    <cellStyle name="SAPBEXHLevel0" xfId="213"/>
    <cellStyle name="SAPBEXHLevel0 2" xfId="444"/>
    <cellStyle name="SAPBEXHLevel0 3" xfId="490"/>
    <cellStyle name="SAPBEXHLevel0 4" xfId="523"/>
    <cellStyle name="SAPBEXHLevel0X" xfId="214"/>
    <cellStyle name="SAPBEXHLevel0X 2" xfId="445"/>
    <cellStyle name="SAPBEXHLevel0X 2 2" xfId="728"/>
    <cellStyle name="SAPBEXHLevel0X 2 3" xfId="878"/>
    <cellStyle name="SAPBEXHLevel0X 3" xfId="491"/>
    <cellStyle name="SAPBEXHLevel0X 4" xfId="524"/>
    <cellStyle name="SAPBEXHLevel0X 5" xfId="390"/>
    <cellStyle name="SAPBEXHLevel0X 5 2" xfId="906"/>
    <cellStyle name="SAPBEXHLevel0X 6" xfId="716"/>
    <cellStyle name="SAPBEXHLevel1" xfId="215"/>
    <cellStyle name="SAPBEXHLevel1 2" xfId="446"/>
    <cellStyle name="SAPBEXHLevel1 3" xfId="492"/>
    <cellStyle name="SAPBEXHLevel1 4" xfId="525"/>
    <cellStyle name="SAPBEXHLevel1X" xfId="216"/>
    <cellStyle name="SAPBEXHLevel1X 2" xfId="447"/>
    <cellStyle name="SAPBEXHLevel1X 2 2" xfId="729"/>
    <cellStyle name="SAPBEXHLevel1X 2 3" xfId="823"/>
    <cellStyle name="SAPBEXHLevel1X 3" xfId="493"/>
    <cellStyle name="SAPBEXHLevel1X 4" xfId="526"/>
    <cellStyle name="SAPBEXHLevel1X 5" xfId="391"/>
    <cellStyle name="SAPBEXHLevel1X 5 2" xfId="899"/>
    <cellStyle name="SAPBEXHLevel1X 6" xfId="717"/>
    <cellStyle name="SAPBEXHLevel2" xfId="217"/>
    <cellStyle name="SAPBEXHLevel2 2" xfId="448"/>
    <cellStyle name="SAPBEXHLevel2 3" xfId="494"/>
    <cellStyle name="SAPBEXHLevel2 4" xfId="527"/>
    <cellStyle name="SAPBEXHLevel2X" xfId="218"/>
    <cellStyle name="SAPBEXHLevel2X 2" xfId="449"/>
    <cellStyle name="SAPBEXHLevel2X 2 2" xfId="730"/>
    <cellStyle name="SAPBEXHLevel2X 2 3" xfId="829"/>
    <cellStyle name="SAPBEXHLevel2X 3" xfId="495"/>
    <cellStyle name="SAPBEXHLevel2X 4" xfId="528"/>
    <cellStyle name="SAPBEXHLevel2X 5" xfId="392"/>
    <cellStyle name="SAPBEXHLevel2X 5 2" xfId="827"/>
    <cellStyle name="SAPBEXHLevel2X 6" xfId="718"/>
    <cellStyle name="SAPBEXHLevel3" xfId="219"/>
    <cellStyle name="SAPBEXHLevel3 2" xfId="450"/>
    <cellStyle name="SAPBEXHLevel3 3" xfId="496"/>
    <cellStyle name="SAPBEXHLevel3 4" xfId="529"/>
    <cellStyle name="SAPBEXHLevel3X" xfId="220"/>
    <cellStyle name="SAPBEXHLevel3X 2" xfId="451"/>
    <cellStyle name="SAPBEXHLevel3X 2 2" xfId="731"/>
    <cellStyle name="SAPBEXHLevel3X 2 3" xfId="926"/>
    <cellStyle name="SAPBEXHLevel3X 3" xfId="497"/>
    <cellStyle name="SAPBEXHLevel3X 4" xfId="530"/>
    <cellStyle name="SAPBEXHLevel3X 5" xfId="393"/>
    <cellStyle name="SAPBEXHLevel3X 5 2" xfId="856"/>
    <cellStyle name="SAPBEXHLevel3X 6" xfId="719"/>
    <cellStyle name="SAPBEXinputData" xfId="221"/>
    <cellStyle name="SAPBEXinputData 2" xfId="498"/>
    <cellStyle name="SAPBEXinputData 3" xfId="531"/>
    <cellStyle name="SAPBEXinputData 4" xfId="644"/>
    <cellStyle name="SAPBEXinputData 5" xfId="394"/>
    <cellStyle name="SAPBEXItemHeader" xfId="222"/>
    <cellStyle name="SAPBEXItemHeader 2" xfId="452"/>
    <cellStyle name="SAPBEXItemHeader 2 2" xfId="826"/>
    <cellStyle name="SAPBEXItemHeader 3" xfId="395"/>
    <cellStyle name="SAPBEXresData" xfId="40"/>
    <cellStyle name="SAPBEXresData 2" xfId="125"/>
    <cellStyle name="SAPBEXresData 2 2" xfId="597"/>
    <cellStyle name="SAPBEXresData 2 2 2" xfId="807"/>
    <cellStyle name="SAPBEXresData 2 2 3" xfId="983"/>
    <cellStyle name="SAPBEXresData 2 3" xfId="330"/>
    <cellStyle name="SAPBEXresData 2 3 2" xfId="880"/>
    <cellStyle name="SAPBEXresData 2 4" xfId="707"/>
    <cellStyle name="SAPBEXresData 3" xfId="93"/>
    <cellStyle name="SAPBEXresData 3 2" xfId="565"/>
    <cellStyle name="SAPBEXresData 3 2 2" xfId="787"/>
    <cellStyle name="SAPBEXresData 3 2 3" xfId="963"/>
    <cellStyle name="SAPBEXresData 3 3" xfId="298"/>
    <cellStyle name="SAPBEXresData 3 3 2" xfId="817"/>
    <cellStyle name="SAPBEXresData 3 4" xfId="363"/>
    <cellStyle name="SAPBEXresData 4" xfId="223"/>
    <cellStyle name="SAPBEXresData 4 2" xfId="645"/>
    <cellStyle name="SAPBEXresData 4 2 2" xfId="815"/>
    <cellStyle name="SAPBEXresData 4 2 3" xfId="999"/>
    <cellStyle name="SAPBEXresData 4 3" xfId="396"/>
    <cellStyle name="SAPBEXresData 4 3 2" xfId="844"/>
    <cellStyle name="SAPBEXresData 4 4" xfId="720"/>
    <cellStyle name="SAPBEXresData 5" xfId="453"/>
    <cellStyle name="SAPBEXresData 5 2" xfId="732"/>
    <cellStyle name="SAPBEXresData 5 3" xfId="925"/>
    <cellStyle name="SAPBEXresData 6" xfId="499"/>
    <cellStyle name="SAPBEXresData 6 2" xfId="749"/>
    <cellStyle name="SAPBEXresData 6 3" xfId="841"/>
    <cellStyle name="SAPBEXresData 7" xfId="532"/>
    <cellStyle name="SAPBEXresData 7 2" xfId="769"/>
    <cellStyle name="SAPBEXresData 7 3" xfId="945"/>
    <cellStyle name="SAPBEXresData 8" xfId="263"/>
    <cellStyle name="SAPBEXresData 8 2" xfId="849"/>
    <cellStyle name="SAPBEXresData 9" xfId="272"/>
    <cellStyle name="SAPBEXresDataEmph" xfId="41"/>
    <cellStyle name="SAPBEXresDataEmph 2" xfId="126"/>
    <cellStyle name="SAPBEXresDataEmph 2 2" xfId="598"/>
    <cellStyle name="SAPBEXresDataEmph 2 2 2" xfId="808"/>
    <cellStyle name="SAPBEXresDataEmph 2 2 3" xfId="984"/>
    <cellStyle name="SAPBEXresDataEmph 2 3" xfId="331"/>
    <cellStyle name="SAPBEXresDataEmph 2 3 2" xfId="864"/>
    <cellStyle name="SAPBEXresDataEmph 2 4" xfId="708"/>
    <cellStyle name="SAPBEXresDataEmph 3" xfId="94"/>
    <cellStyle name="SAPBEXresDataEmph 3 2" xfId="566"/>
    <cellStyle name="SAPBEXresDataEmph 3 2 2" xfId="788"/>
    <cellStyle name="SAPBEXresDataEmph 3 2 3" xfId="964"/>
    <cellStyle name="SAPBEXresDataEmph 3 3" xfId="299"/>
    <cellStyle name="SAPBEXresDataEmph 3 3 2" xfId="929"/>
    <cellStyle name="SAPBEXresDataEmph 3 4" xfId="362"/>
    <cellStyle name="SAPBEXresDataEmph 4" xfId="224"/>
    <cellStyle name="SAPBEXresDataEmph 4 2" xfId="646"/>
    <cellStyle name="SAPBEXresDataEmph 4 2 2" xfId="1000"/>
    <cellStyle name="SAPBEXresDataEmph 4 3" xfId="397"/>
    <cellStyle name="SAPBEXresDataEmph 4 3 2" xfId="726"/>
    <cellStyle name="SAPBEXresDataEmph 4 4" xfId="721"/>
    <cellStyle name="SAPBEXresDataEmph 4 4 2" xfId="1004"/>
    <cellStyle name="SAPBEXresDataEmph 5" xfId="454"/>
    <cellStyle name="SAPBEXresDataEmph 5 2" xfId="900"/>
    <cellStyle name="SAPBEXresDataEmph 6" xfId="500"/>
    <cellStyle name="SAPBEXresDataEmph 6 2" xfId="750"/>
    <cellStyle name="SAPBEXresDataEmph 6 3" xfId="858"/>
    <cellStyle name="SAPBEXresDataEmph 7" xfId="533"/>
    <cellStyle name="SAPBEXresDataEmph 7 2" xfId="770"/>
    <cellStyle name="SAPBEXresDataEmph 7 3" xfId="946"/>
    <cellStyle name="SAPBEXresDataEmph 8" xfId="264"/>
    <cellStyle name="SAPBEXresDataEmph 8 2" xfId="886"/>
    <cellStyle name="SAPBEXresDataEmph 9" xfId="279"/>
    <cellStyle name="SAPBEXresItem" xfId="42"/>
    <cellStyle name="SAPBEXresItem 2" xfId="127"/>
    <cellStyle name="SAPBEXresItem 2 2" xfId="332"/>
    <cellStyle name="SAPBEXresItem 2 2 2" xfId="917"/>
    <cellStyle name="SAPBEXresItem 2 3" xfId="709"/>
    <cellStyle name="SAPBEXresItem 3" xfId="95"/>
    <cellStyle name="SAPBEXresItem 3 2" xfId="567"/>
    <cellStyle name="SAPBEXresItem 3 2 2" xfId="789"/>
    <cellStyle name="SAPBEXresItem 3 2 3" xfId="965"/>
    <cellStyle name="SAPBEXresItem 3 3" xfId="300"/>
    <cellStyle name="SAPBEXresItem 3 3 2" xfId="911"/>
    <cellStyle name="SAPBEXresItem 3 4" xfId="360"/>
    <cellStyle name="SAPBEXresItem 4" xfId="225"/>
    <cellStyle name="SAPBEXresItem 4 2" xfId="647"/>
    <cellStyle name="SAPBEXresItem 4 2 2" xfId="816"/>
    <cellStyle name="SAPBEXresItem 4 2 3" xfId="1001"/>
    <cellStyle name="SAPBEXresItem 4 3" xfId="398"/>
    <cellStyle name="SAPBEXresItem 4 3 2" xfId="859"/>
    <cellStyle name="SAPBEXresItem 4 4" xfId="722"/>
    <cellStyle name="SAPBEXresItem 5" xfId="455"/>
    <cellStyle name="SAPBEXresItem 5 2" xfId="733"/>
    <cellStyle name="SAPBEXresItem 5 3" xfId="846"/>
    <cellStyle name="SAPBEXresItem 6" xfId="501"/>
    <cellStyle name="SAPBEXresItem 6 2" xfId="751"/>
    <cellStyle name="SAPBEXresItem 6 3" xfId="870"/>
    <cellStyle name="SAPBEXresItem 7" xfId="265"/>
    <cellStyle name="SAPBEXresItem 7 2" xfId="865"/>
    <cellStyle name="SAPBEXresItem 8" xfId="270"/>
    <cellStyle name="SAPBEXresItemX" xfId="226"/>
    <cellStyle name="SAPBEXresItemX 2" xfId="456"/>
    <cellStyle name="SAPBEXresItemX 2 2" xfId="734"/>
    <cellStyle name="SAPBEXresItemX 2 3" xfId="907"/>
    <cellStyle name="SAPBEXresItemX 3" xfId="502"/>
    <cellStyle name="SAPBEXresItemX 4" xfId="534"/>
    <cellStyle name="SAPBEXresItemX 5" xfId="399"/>
    <cellStyle name="SAPBEXresItemX 5 2" xfId="843"/>
    <cellStyle name="SAPBEXresItemX 6" xfId="723"/>
    <cellStyle name="SAPBEXstdData" xfId="43"/>
    <cellStyle name="SAPBEXstdData 2" xfId="128"/>
    <cellStyle name="SAPBEXstdData 2 2" xfId="599"/>
    <cellStyle name="SAPBEXstdData 2 2 2" xfId="809"/>
    <cellStyle name="SAPBEXstdData 2 2 3" xfId="985"/>
    <cellStyle name="SAPBEXstdData 2 3" xfId="333"/>
    <cellStyle name="SAPBEXstdData 2 3 2" xfId="852"/>
    <cellStyle name="SAPBEXstdData 2 4" xfId="710"/>
    <cellStyle name="SAPBEXstdData 3" xfId="96"/>
    <cellStyle name="SAPBEXstdData 3 2" xfId="568"/>
    <cellStyle name="SAPBEXstdData 3 2 2" xfId="790"/>
    <cellStyle name="SAPBEXstdData 3 2 3" xfId="966"/>
    <cellStyle name="SAPBEXstdData 3 3" xfId="301"/>
    <cellStyle name="SAPBEXstdData 3 3 2" xfId="883"/>
    <cellStyle name="SAPBEXstdData 3 4" xfId="359"/>
    <cellStyle name="SAPBEXstdData 4" xfId="227"/>
    <cellStyle name="SAPBEXstdData 4 2" xfId="648"/>
    <cellStyle name="SAPBEXstdData 5" xfId="457"/>
    <cellStyle name="SAPBEXstdData 6" xfId="503"/>
    <cellStyle name="SAPBEXstdData 6 2" xfId="752"/>
    <cellStyle name="SAPBEXstdData 6 3" xfId="921"/>
    <cellStyle name="SAPBEXstdData 7" xfId="266"/>
    <cellStyle name="SAPBEXstdData 7 2" xfId="862"/>
    <cellStyle name="SAPBEXstdData 8" xfId="239"/>
    <cellStyle name="SAPBEXstdDataEmph" xfId="44"/>
    <cellStyle name="SAPBEXstdDataEmph 2" xfId="129"/>
    <cellStyle name="SAPBEXstdDataEmph 2 2" xfId="600"/>
    <cellStyle name="SAPBEXstdDataEmph 2 2 2" xfId="810"/>
    <cellStyle name="SAPBEXstdDataEmph 2 2 3" xfId="986"/>
    <cellStyle name="SAPBEXstdDataEmph 2 3" xfId="334"/>
    <cellStyle name="SAPBEXstdDataEmph 2 3 2" xfId="828"/>
    <cellStyle name="SAPBEXstdDataEmph 2 4" xfId="711"/>
    <cellStyle name="SAPBEXstdDataEmph 3" xfId="97"/>
    <cellStyle name="SAPBEXstdDataEmph 3 2" xfId="569"/>
    <cellStyle name="SAPBEXstdDataEmph 3 2 2" xfId="791"/>
    <cellStyle name="SAPBEXstdDataEmph 3 2 3" xfId="967"/>
    <cellStyle name="SAPBEXstdDataEmph 3 3" xfId="302"/>
    <cellStyle name="SAPBEXstdDataEmph 3 3 2" xfId="902"/>
    <cellStyle name="SAPBEXstdDataEmph 3 4" xfId="358"/>
    <cellStyle name="SAPBEXstdDataEmph 4" xfId="228"/>
    <cellStyle name="SAPBEXstdDataEmph 4 2" xfId="649"/>
    <cellStyle name="SAPBEXstdDataEmph 5" xfId="458"/>
    <cellStyle name="SAPBEXstdDataEmph 6" xfId="504"/>
    <cellStyle name="SAPBEXstdDataEmph 6 2" xfId="753"/>
    <cellStyle name="SAPBEXstdDataEmph 6 3" xfId="873"/>
    <cellStyle name="SAPBEXstdDataEmph 7" xfId="535"/>
    <cellStyle name="SAPBEXstdDataEmph 7 2" xfId="771"/>
    <cellStyle name="SAPBEXstdDataEmph 7 3" xfId="947"/>
    <cellStyle name="SAPBEXstdDataEmph 8" xfId="267"/>
    <cellStyle name="SAPBEXstdDataEmph 8 2" xfId="888"/>
    <cellStyle name="SAPBEXstdDataEmph 9" xfId="274"/>
    <cellStyle name="SAPBEXstdItem" xfId="16"/>
    <cellStyle name="SAPBEXstdItem 2" xfId="110"/>
    <cellStyle name="SAPBEXstdItem 2 2" xfId="582"/>
    <cellStyle name="SAPBEXstdItem 2 2 2" xfId="793"/>
    <cellStyle name="SAPBEXstdItem 2 2 3" xfId="969"/>
    <cellStyle name="SAPBEXstdItem 2 3" xfId="315"/>
    <cellStyle name="SAPBEXstdItem 2 3 2" xfId="905"/>
    <cellStyle name="SAPBEXstdItem 2 4" xfId="693"/>
    <cellStyle name="SAPBEXstdItem 3" xfId="78"/>
    <cellStyle name="SAPBEXstdItem 3 2" xfId="550"/>
    <cellStyle name="SAPBEXstdItem 3 2 2" xfId="773"/>
    <cellStyle name="SAPBEXstdItem 3 2 3" xfId="949"/>
    <cellStyle name="SAPBEXstdItem 3 3" xfId="283"/>
    <cellStyle name="SAPBEXstdItem 3 3 2" xfId="875"/>
    <cellStyle name="SAPBEXstdItem 3 4" xfId="370"/>
    <cellStyle name="SAPBEXstdItem 4" xfId="144"/>
    <cellStyle name="SAPBEXstdItem 4 2" xfId="615"/>
    <cellStyle name="SAPBEXstdItem 4 2 2" xfId="812"/>
    <cellStyle name="SAPBEXstdItem 4 2 3" xfId="988"/>
    <cellStyle name="SAPBEXstdItem 4 3" xfId="349"/>
    <cellStyle name="SAPBEXstdItem 4 3 2" xfId="893"/>
    <cellStyle name="SAPBEXstdItem 4 4" xfId="713"/>
    <cellStyle name="SAPBEXstdItem 5" xfId="150"/>
    <cellStyle name="SAPBEXstdItem 5 2" xfId="151"/>
    <cellStyle name="SAPBEXstdItem 5 2 2" xfId="618"/>
    <cellStyle name="SAPBEXstdItem 5 2 2 2" xfId="814"/>
    <cellStyle name="SAPBEXstdItem 5 2 2 3" xfId="990"/>
    <cellStyle name="SAPBEXstdItem 5 2 3" xfId="352"/>
    <cellStyle name="SAPBEXstdItem 5 2 3 2" xfId="877"/>
    <cellStyle name="SAPBEXstdItem 5 2 4" xfId="714"/>
    <cellStyle name="SAPBEXstdItem 5 3" xfId="617"/>
    <cellStyle name="SAPBEXstdItem 5 3 2" xfId="813"/>
    <cellStyle name="SAPBEXstdItem 5 3 3" xfId="989"/>
    <cellStyle name="SAPBEXstdItem 5 4" xfId="351"/>
    <cellStyle name="SAPBEXstdItem 5 4 2" xfId="839"/>
    <cellStyle name="SAPBEXstdItem 6" xfId="229"/>
    <cellStyle name="SAPBEXstdItem 6 2" xfId="650"/>
    <cellStyle name="SAPBEXstdItem 7" xfId="459"/>
    <cellStyle name="SAPBEXstdItem 8" xfId="505"/>
    <cellStyle name="SAPBEXstdItem 8 2" xfId="754"/>
    <cellStyle name="SAPBEXstdItem 8 3" xfId="930"/>
    <cellStyle name="SAPBEXstdItem 9" xfId="243"/>
    <cellStyle name="SAPBEXstdItem 9 2" xfId="874"/>
    <cellStyle name="SAPBEXstdItemX" xfId="230"/>
    <cellStyle name="SAPBEXstdItemX 2" xfId="460"/>
    <cellStyle name="SAPBEXstdItemX 2 2" xfId="735"/>
    <cellStyle name="SAPBEXstdItemX 2 3" xfId="857"/>
    <cellStyle name="SAPBEXstdItemX 3" xfId="506"/>
    <cellStyle name="SAPBEXstdItemX 4" xfId="536"/>
    <cellStyle name="SAPBEXstdItemX 5" xfId="400"/>
    <cellStyle name="SAPBEXstdItemX 5 2" xfId="825"/>
    <cellStyle name="SAPBEXstdItemX 6" xfId="724"/>
    <cellStyle name="SAPBEXtitle" xfId="45"/>
    <cellStyle name="SAPBEXtitle 2" xfId="231"/>
    <cellStyle name="SAPBEXtitle 2 2" xfId="651"/>
    <cellStyle name="SAPBEXtitle 2 2 2" xfId="1002"/>
    <cellStyle name="SAPBEXtitle 2 3" xfId="401"/>
    <cellStyle name="SAPBEXtitle 3" xfId="461"/>
    <cellStyle name="SAPBEXtitle 3 2" xfId="891"/>
    <cellStyle name="SAPBEXunassignedItem" xfId="232"/>
    <cellStyle name="SAPBEXunassignedItem 2" xfId="462"/>
    <cellStyle name="SAPBEXunassignedItem 2 2" xfId="898"/>
    <cellStyle name="SAPBEXunassignedItem 3" xfId="402"/>
    <cellStyle name="SAPBEXunassignedItem 3 2" xfId="842"/>
    <cellStyle name="SAPBEXunassignedItem 4" xfId="725"/>
    <cellStyle name="SAPBEXunassignedItem 4 2" xfId="1005"/>
    <cellStyle name="SAPBEXundefined" xfId="46"/>
    <cellStyle name="SAPBEXundefined 2" xfId="130"/>
    <cellStyle name="SAPBEXundefined 2 2" xfId="601"/>
    <cellStyle name="SAPBEXundefined 2 2 2" xfId="811"/>
    <cellStyle name="SAPBEXundefined 2 2 3" xfId="987"/>
    <cellStyle name="SAPBEXundefined 2 3" xfId="335"/>
    <cellStyle name="SAPBEXundefined 2 3 2" xfId="889"/>
    <cellStyle name="SAPBEXundefined 2 4" xfId="712"/>
    <cellStyle name="SAPBEXundefined 3" xfId="98"/>
    <cellStyle name="SAPBEXundefined 3 2" xfId="570"/>
    <cellStyle name="SAPBEXundefined 3 2 2" xfId="792"/>
    <cellStyle name="SAPBEXundefined 3 2 3" xfId="968"/>
    <cellStyle name="SAPBEXundefined 3 3" xfId="303"/>
    <cellStyle name="SAPBEXundefined 3 3 2" xfId="820"/>
    <cellStyle name="SAPBEXundefined 3 4" xfId="356"/>
    <cellStyle name="SAPBEXundefined 4" xfId="233"/>
    <cellStyle name="SAPBEXundefined 4 2" xfId="652"/>
    <cellStyle name="SAPBEXundefined 5" xfId="463"/>
    <cellStyle name="SAPBEXundefined 6" xfId="507"/>
    <cellStyle name="SAPBEXundefined 6 2" xfId="755"/>
    <cellStyle name="SAPBEXundefined 6 3" xfId="931"/>
    <cellStyle name="SAPBEXundefined 7" xfId="537"/>
    <cellStyle name="SAPBEXundefined 7 2" xfId="772"/>
    <cellStyle name="SAPBEXundefined 7 3" xfId="948"/>
    <cellStyle name="SAPBEXundefined 8" xfId="268"/>
    <cellStyle name="SAPBEXundefined 8 2" xfId="830"/>
    <cellStyle name="SAPBEXundefined 9" xfId="242"/>
    <cellStyle name="SAPBorder" xfId="674"/>
    <cellStyle name="SAPDataCell" xfId="657"/>
    <cellStyle name="SAPDataRemoved" xfId="675"/>
    <cellStyle name="SAPDataTotalCell" xfId="654"/>
    <cellStyle name="SAPDimensionCell" xfId="655"/>
    <cellStyle name="SAPEditableDataCell" xfId="659"/>
    <cellStyle name="SAPEditableDataTotalCell" xfId="662"/>
    <cellStyle name="SAPEmphasized" xfId="684"/>
    <cellStyle name="SAPEmphasizedEditableDataCell" xfId="686"/>
    <cellStyle name="SAPEmphasizedEditableDataTotalCell" xfId="687"/>
    <cellStyle name="SAPEmphasizedLockedDataCell" xfId="690"/>
    <cellStyle name="SAPEmphasizedLockedDataTotalCell" xfId="691"/>
    <cellStyle name="SAPEmphasizedReadonlyDataCell" xfId="688"/>
    <cellStyle name="SAPEmphasizedReadonlyDataTotalCell" xfId="689"/>
    <cellStyle name="SAPEmphasizedTotal" xfId="685"/>
    <cellStyle name="SAPError" xfId="676"/>
    <cellStyle name="SAPExceptionLevel1" xfId="665"/>
    <cellStyle name="SAPExceptionLevel2" xfId="666"/>
    <cellStyle name="SAPExceptionLevel3" xfId="667"/>
    <cellStyle name="SAPExceptionLevel4" xfId="668"/>
    <cellStyle name="SAPExceptionLevel5" xfId="669"/>
    <cellStyle name="SAPExceptionLevel6" xfId="670"/>
    <cellStyle name="SAPExceptionLevel7" xfId="671"/>
    <cellStyle name="SAPExceptionLevel8" xfId="672"/>
    <cellStyle name="SAPExceptionLevel9" xfId="673"/>
    <cellStyle name="SAPFormula" xfId="692"/>
    <cellStyle name="SAPGroupingFillCell" xfId="658"/>
    <cellStyle name="SAPHierarchyCell0" xfId="679"/>
    <cellStyle name="SAPHierarchyCell1" xfId="680"/>
    <cellStyle name="SAPHierarchyCell2" xfId="681"/>
    <cellStyle name="SAPHierarchyCell3" xfId="682"/>
    <cellStyle name="SAPHierarchyCell4" xfId="683"/>
    <cellStyle name="SAPLockedDataCell" xfId="661"/>
    <cellStyle name="SAPLockedDataTotalCell" xfId="664"/>
    <cellStyle name="SAPMemberCell" xfId="656"/>
    <cellStyle name="SAPMemberTotalCell" xfId="678"/>
    <cellStyle name="SAPMessageText" xfId="677"/>
    <cellStyle name="SAPReadonlyDataCell" xfId="660"/>
    <cellStyle name="SAPReadonlyDataTotalCell" xfId="663"/>
    <cellStyle name="Sheet Title" xfId="234"/>
    <cellStyle name="Stile 1" xfId="47"/>
    <cellStyle name="Stile 2" xfId="48"/>
    <cellStyle name="Testo" xfId="3"/>
    <cellStyle name="Testo 2" xfId="13"/>
    <cellStyle name="Testo avviso 2" xfId="236"/>
    <cellStyle name="TestoCentrato" xfId="10"/>
    <cellStyle name="TestoCentrato 2" xfId="67"/>
    <cellStyle name="Titolo 1 2" xfId="184"/>
    <cellStyle name="Titolo 2 2" xfId="185"/>
    <cellStyle name="Titolo 3 2" xfId="186"/>
    <cellStyle name="Titolo 3 2 2" xfId="620"/>
    <cellStyle name="Titolo 3 2 2 2" xfId="991"/>
    <cellStyle name="Titolo 3 2 3" xfId="653"/>
    <cellStyle name="Titolo 3 2 3 2" xfId="1003"/>
    <cellStyle name="Titolo 3 2 4" xfId="371"/>
    <cellStyle name="Titolo 4 2" xfId="187"/>
    <cellStyle name="Total 2" xfId="464"/>
    <cellStyle name="Total 2 2" xfId="892"/>
    <cellStyle name="Totale 2" xfId="235"/>
    <cellStyle name="Totale 2 2" xfId="403"/>
    <cellStyle name="Valore non valido 2" xfId="177"/>
    <cellStyle name="Valore valido 2" xfId="183"/>
    <cellStyle name="Valuta" xfId="146" builtinId="4"/>
    <cellStyle name="Valuta (0)_c.econ.mese" xfId="49"/>
    <cellStyle name="Valuta 2" xfId="17"/>
    <cellStyle name="Valuta 2 2" xfId="71"/>
    <cellStyle name="Valuta 2 2 2" xfId="136"/>
    <cellStyle name="Valuta 2 2 2 2" xfId="607"/>
    <cellStyle name="Valuta 2 2 2 3" xfId="341"/>
    <cellStyle name="Valuta 2 2 3" xfId="104"/>
    <cellStyle name="Valuta 2 2 3 2" xfId="576"/>
    <cellStyle name="Valuta 2 2 3 3" xfId="309"/>
    <cellStyle name="Valuta 2 2 4" xfId="545"/>
    <cellStyle name="Valuta 2 2 5" xfId="277"/>
    <cellStyle name="Valuta 2 3" xfId="111"/>
    <cellStyle name="Valuta 2 3 2" xfId="583"/>
    <cellStyle name="Valuta 2 3 3" xfId="316"/>
    <cellStyle name="Valuta 2 4" xfId="79"/>
    <cellStyle name="Valuta 2 4 2" xfId="551"/>
    <cellStyle name="Valuta 2 4 3" xfId="284"/>
    <cellStyle name="Valuta 2 5" xfId="539"/>
    <cellStyle name="Valuta 2 6" xfId="244"/>
    <cellStyle name="Valuta 3" xfId="51"/>
    <cellStyle name="Valuta 3 2" xfId="73"/>
    <cellStyle name="Valuta 3 2 2" xfId="137"/>
    <cellStyle name="Valuta 3 2 2 2" xfId="608"/>
    <cellStyle name="Valuta 3 2 2 3" xfId="342"/>
    <cellStyle name="Valuta 3 2 3" xfId="105"/>
    <cellStyle name="Valuta 3 2 3 2" xfId="577"/>
    <cellStyle name="Valuta 3 2 3 3" xfId="310"/>
    <cellStyle name="Valuta 3 2 4" xfId="546"/>
    <cellStyle name="Valuta 3 2 5" xfId="278"/>
    <cellStyle name="Valuta 3 3" xfId="131"/>
    <cellStyle name="Valuta 3 3 2" xfId="602"/>
    <cellStyle name="Valuta 3 3 3" xfId="336"/>
    <cellStyle name="Valuta 3 4" xfId="99"/>
    <cellStyle name="Valuta 3 4 2" xfId="571"/>
    <cellStyle name="Valuta 3 4 3" xfId="304"/>
    <cellStyle name="Valuta 3 5" xfId="149"/>
    <cellStyle name="Valuta 3 5 2" xfId="616"/>
    <cellStyle name="Valuta 3 5 3" xfId="350"/>
    <cellStyle name="Valuta 3 6" xfId="540"/>
    <cellStyle name="Valuta 3 7" xfId="269"/>
    <cellStyle name="Valuta 4" xfId="70"/>
    <cellStyle name="Valuta 4 2" xfId="135"/>
    <cellStyle name="Valuta 4 2 2" xfId="606"/>
    <cellStyle name="Valuta 4 2 3" xfId="340"/>
    <cellStyle name="Valuta 4 3" xfId="103"/>
    <cellStyle name="Valuta 4 3 2" xfId="575"/>
    <cellStyle name="Valuta 4 3 3" xfId="308"/>
    <cellStyle name="Valuta 4 4" xfId="544"/>
    <cellStyle name="Valuta 4 5" xfId="276"/>
    <cellStyle name="Valuta 5" xfId="143"/>
    <cellStyle name="Valuta 5 2" xfId="614"/>
    <cellStyle name="Valuta 5 3" xfId="348"/>
    <cellStyle name="Warning Text 2" xfId="465"/>
    <cellStyle name="常规_Prod_Rep_AUG" xfId="50"/>
  </cellStyles>
  <dxfs count="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9900"/>
      <color rgb="FF66FF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21971</xdr:colOff>
      <xdr:row>0</xdr:row>
      <xdr:rowOff>76637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56746" y="76637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82096</xdr:colOff>
      <xdr:row>0</xdr:row>
      <xdr:rowOff>82364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37184" y="82364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38464</xdr:colOff>
      <xdr:row>0</xdr:row>
      <xdr:rowOff>65768</xdr:rowOff>
    </xdr:from>
    <xdr:to>
      <xdr:col>8</xdr:col>
      <xdr:colOff>448789</xdr:colOff>
      <xdr:row>0</xdr:row>
      <xdr:rowOff>373947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41500" y="65768"/>
          <a:ext cx="1106468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01246</xdr:colOff>
      <xdr:row>0</xdr:row>
      <xdr:rowOff>211137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99050" y="211137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76300</xdr:colOff>
      <xdr:row>0</xdr:row>
      <xdr:rowOff>239486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9950" y="239486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326570" y="28814058"/>
          <a:ext cx="0" cy="88755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326570" y="28814058"/>
          <a:ext cx="0" cy="88755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30272182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30272182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70</xdr:colOff>
      <xdr:row>63</xdr:row>
      <xdr:rowOff>112058</xdr:rowOff>
    </xdr:from>
    <xdr:to>
      <xdr:col>1</xdr:col>
      <xdr:colOff>326570</xdr:colOff>
      <xdr:row>64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1522487" y="15807141"/>
          <a:ext cx="0" cy="167649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63</xdr:row>
      <xdr:rowOff>112058</xdr:rowOff>
    </xdr:from>
    <xdr:to>
      <xdr:col>1</xdr:col>
      <xdr:colOff>326570</xdr:colOff>
      <xdr:row>64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1522487" y="15807141"/>
          <a:ext cx="0" cy="167649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71</xdr:row>
      <xdr:rowOff>0</xdr:rowOff>
    </xdr:from>
    <xdr:to>
      <xdr:col>1</xdr:col>
      <xdr:colOff>326570</xdr:colOff>
      <xdr:row>71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1522487" y="17377833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71</xdr:row>
      <xdr:rowOff>0</xdr:rowOff>
    </xdr:from>
    <xdr:to>
      <xdr:col>1</xdr:col>
      <xdr:colOff>326570</xdr:colOff>
      <xdr:row>71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1522487" y="17377833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58</xdr:row>
      <xdr:rowOff>112058</xdr:rowOff>
    </xdr:from>
    <xdr:to>
      <xdr:col>0</xdr:col>
      <xdr:colOff>326570</xdr:colOff>
      <xdr:row>59</xdr:row>
      <xdr:rowOff>4540</xdr:rowOff>
    </xdr:to>
    <xdr:grpSp>
      <xdr:nvGrpSpPr>
        <xdr:cNvPr id="26" name="Grup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326570" y="14642975"/>
          <a:ext cx="0" cy="93565"/>
          <a:chOff x="556029" y="504525"/>
          <a:chExt cx="3456386" cy="6108909"/>
        </a:xfrm>
      </xdr:grpSpPr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8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9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0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1" name="Immagine 30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58</xdr:row>
      <xdr:rowOff>112058</xdr:rowOff>
    </xdr:from>
    <xdr:to>
      <xdr:col>0</xdr:col>
      <xdr:colOff>326570</xdr:colOff>
      <xdr:row>59</xdr:row>
      <xdr:rowOff>4540</xdr:rowOff>
    </xdr:to>
    <xdr:grpSp>
      <xdr:nvGrpSpPr>
        <xdr:cNvPr id="32" name="Gruppo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326570" y="14642975"/>
          <a:ext cx="0" cy="93565"/>
          <a:chOff x="556029" y="504525"/>
          <a:chExt cx="3456386" cy="6108909"/>
        </a:xfrm>
      </xdr:grpSpPr>
      <xdr:pic>
        <xdr:nvPicPr>
          <xdr:cNvPr id="33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4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5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6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37" name="Immagine 36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6</xdr:row>
      <xdr:rowOff>0</xdr:rowOff>
    </xdr:from>
    <xdr:to>
      <xdr:col>0</xdr:col>
      <xdr:colOff>326570</xdr:colOff>
      <xdr:row>66</xdr:row>
      <xdr:rowOff>4540</xdr:rowOff>
    </xdr:to>
    <xdr:grpSp>
      <xdr:nvGrpSpPr>
        <xdr:cNvPr id="38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16372417"/>
          <a:ext cx="0" cy="4540"/>
          <a:chOff x="556029" y="504525"/>
          <a:chExt cx="3456386" cy="6108909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0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1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3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6</xdr:row>
      <xdr:rowOff>0</xdr:rowOff>
    </xdr:from>
    <xdr:to>
      <xdr:col>0</xdr:col>
      <xdr:colOff>326570</xdr:colOff>
      <xdr:row>66</xdr:row>
      <xdr:rowOff>4540</xdr:rowOff>
    </xdr:to>
    <xdr:grpSp>
      <xdr:nvGrpSpPr>
        <xdr:cNvPr id="44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16372417"/>
          <a:ext cx="0" cy="4540"/>
          <a:chOff x="556029" y="504525"/>
          <a:chExt cx="3456386" cy="6108909"/>
        </a:xfrm>
      </xdr:grpSpPr>
      <xdr:pic>
        <xdr:nvPicPr>
          <xdr:cNvPr id="45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6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7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8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9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63</xdr:row>
      <xdr:rowOff>112058</xdr:rowOff>
    </xdr:from>
    <xdr:to>
      <xdr:col>1</xdr:col>
      <xdr:colOff>326570</xdr:colOff>
      <xdr:row>64</xdr:row>
      <xdr:rowOff>4540</xdr:rowOff>
    </xdr:to>
    <xdr:grpSp>
      <xdr:nvGrpSpPr>
        <xdr:cNvPr id="50" name="Gruppo 4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1522487" y="15807141"/>
          <a:ext cx="0" cy="167649"/>
          <a:chOff x="556029" y="504525"/>
          <a:chExt cx="3456386" cy="6108909"/>
        </a:xfrm>
      </xdr:grpSpPr>
      <xdr:pic>
        <xdr:nvPicPr>
          <xdr:cNvPr id="51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2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3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4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5" name="Immagine 54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63</xdr:row>
      <xdr:rowOff>112058</xdr:rowOff>
    </xdr:from>
    <xdr:to>
      <xdr:col>1</xdr:col>
      <xdr:colOff>326570</xdr:colOff>
      <xdr:row>64</xdr:row>
      <xdr:rowOff>4540</xdr:rowOff>
    </xdr:to>
    <xdr:grpSp>
      <xdr:nvGrpSpPr>
        <xdr:cNvPr id="56" name="Gruppo 55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1522487" y="15807141"/>
          <a:ext cx="0" cy="167649"/>
          <a:chOff x="556029" y="504525"/>
          <a:chExt cx="3456386" cy="6108909"/>
        </a:xfrm>
      </xdr:grpSpPr>
      <xdr:pic>
        <xdr:nvPicPr>
          <xdr:cNvPr id="57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8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9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0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1" name="Immagine 60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71</xdr:row>
      <xdr:rowOff>0</xdr:rowOff>
    </xdr:from>
    <xdr:to>
      <xdr:col>1</xdr:col>
      <xdr:colOff>326570</xdr:colOff>
      <xdr:row>71</xdr:row>
      <xdr:rowOff>4540</xdr:rowOff>
    </xdr:to>
    <xdr:grpSp>
      <xdr:nvGrpSpPr>
        <xdr:cNvPr id="62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1522487" y="17377833"/>
          <a:ext cx="0" cy="4540"/>
          <a:chOff x="556029" y="504525"/>
          <a:chExt cx="3456386" cy="6108909"/>
        </a:xfrm>
      </xdr:grpSpPr>
      <xdr:pic>
        <xdr:nvPicPr>
          <xdr:cNvPr id="63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4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5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6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7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71</xdr:row>
      <xdr:rowOff>0</xdr:rowOff>
    </xdr:from>
    <xdr:to>
      <xdr:col>1</xdr:col>
      <xdr:colOff>326570</xdr:colOff>
      <xdr:row>71</xdr:row>
      <xdr:rowOff>4540</xdr:rowOff>
    </xdr:to>
    <xdr:grpSp>
      <xdr:nvGrpSpPr>
        <xdr:cNvPr id="68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1522487" y="17377833"/>
          <a:ext cx="0" cy="4540"/>
          <a:chOff x="556029" y="504525"/>
          <a:chExt cx="3456386" cy="6108909"/>
        </a:xfrm>
      </xdr:grpSpPr>
      <xdr:pic>
        <xdr:nvPicPr>
          <xdr:cNvPr id="69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0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1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2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3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58</xdr:row>
      <xdr:rowOff>112058</xdr:rowOff>
    </xdr:from>
    <xdr:to>
      <xdr:col>0</xdr:col>
      <xdr:colOff>326570</xdr:colOff>
      <xdr:row>59</xdr:row>
      <xdr:rowOff>4540</xdr:rowOff>
    </xdr:to>
    <xdr:grpSp>
      <xdr:nvGrpSpPr>
        <xdr:cNvPr id="74" name="Gruppo 73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326570" y="14642975"/>
          <a:ext cx="0" cy="93565"/>
          <a:chOff x="556029" y="504525"/>
          <a:chExt cx="3456386" cy="6108909"/>
        </a:xfrm>
      </xdr:grpSpPr>
      <xdr:pic>
        <xdr:nvPicPr>
          <xdr:cNvPr id="75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6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7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8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9" name="Immagine 78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58</xdr:row>
      <xdr:rowOff>112058</xdr:rowOff>
    </xdr:from>
    <xdr:to>
      <xdr:col>0</xdr:col>
      <xdr:colOff>326570</xdr:colOff>
      <xdr:row>59</xdr:row>
      <xdr:rowOff>4540</xdr:rowOff>
    </xdr:to>
    <xdr:grpSp>
      <xdr:nvGrpSpPr>
        <xdr:cNvPr id="80" name="Gruppo 79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326570" y="14642975"/>
          <a:ext cx="0" cy="93565"/>
          <a:chOff x="556029" y="504525"/>
          <a:chExt cx="3456386" cy="6108909"/>
        </a:xfrm>
      </xdr:grpSpPr>
      <xdr:pic>
        <xdr:nvPicPr>
          <xdr:cNvPr id="81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2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3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4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5" name="Immagine 84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6</xdr:row>
      <xdr:rowOff>0</xdr:rowOff>
    </xdr:from>
    <xdr:to>
      <xdr:col>0</xdr:col>
      <xdr:colOff>326570</xdr:colOff>
      <xdr:row>66</xdr:row>
      <xdr:rowOff>4540</xdr:rowOff>
    </xdr:to>
    <xdr:grpSp>
      <xdr:nvGrpSpPr>
        <xdr:cNvPr id="86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16372417"/>
          <a:ext cx="0" cy="4540"/>
          <a:chOff x="556029" y="504525"/>
          <a:chExt cx="3456386" cy="6108909"/>
        </a:xfrm>
      </xdr:grpSpPr>
      <xdr:pic>
        <xdr:nvPicPr>
          <xdr:cNvPr id="87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8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9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0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1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6</xdr:row>
      <xdr:rowOff>0</xdr:rowOff>
    </xdr:from>
    <xdr:to>
      <xdr:col>0</xdr:col>
      <xdr:colOff>326570</xdr:colOff>
      <xdr:row>66</xdr:row>
      <xdr:rowOff>4540</xdr:rowOff>
    </xdr:to>
    <xdr:grpSp>
      <xdr:nvGrpSpPr>
        <xdr:cNvPr id="92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16372417"/>
          <a:ext cx="0" cy="4540"/>
          <a:chOff x="556029" y="504525"/>
          <a:chExt cx="3456386" cy="6108909"/>
        </a:xfrm>
      </xdr:grpSpPr>
      <xdr:pic>
        <xdr:nvPicPr>
          <xdr:cNvPr id="93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4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5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6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7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27070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02577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700</xdr:colOff>
      <xdr:row>0</xdr:row>
      <xdr:rowOff>66675</xdr:rowOff>
    </xdr:from>
    <xdr:to>
      <xdr:col>6</xdr:col>
      <xdr:colOff>1368632</xdr:colOff>
      <xdr:row>0</xdr:row>
      <xdr:rowOff>374854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2175" y="66675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7214</xdr:colOff>
      <xdr:row>0</xdr:row>
      <xdr:rowOff>115981</xdr:rowOff>
    </xdr:from>
    <xdr:to>
      <xdr:col>4</xdr:col>
      <xdr:colOff>1889146</xdr:colOff>
      <xdr:row>0</xdr:row>
      <xdr:rowOff>424160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67626" y="115981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stino/clalis%20forn_CAT.5%202010/ClaLis%20ARISTON%2023-02-10%20AG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  <cell r="O2" t="str">
            <v>*</v>
          </cell>
          <cell r="S2" t="str">
            <v>L</v>
          </cell>
        </row>
        <row r="3">
          <cell r="E3" t="str">
            <v>N</v>
          </cell>
          <cell r="F3" t="str">
            <v>L</v>
          </cell>
          <cell r="O3" t="str">
            <v>G</v>
          </cell>
          <cell r="S3" t="str">
            <v>*N</v>
          </cell>
        </row>
        <row r="4">
          <cell r="F4" t="str">
            <v>M</v>
          </cell>
          <cell r="O4" t="str">
            <v>*N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  <cell r="O2" t="str">
            <v>*</v>
          </cell>
          <cell r="S2" t="str">
            <v>L</v>
          </cell>
        </row>
        <row r="3">
          <cell r="E3" t="str">
            <v>N</v>
          </cell>
          <cell r="F3" t="str">
            <v>L</v>
          </cell>
          <cell r="O3" t="str">
            <v>G</v>
          </cell>
          <cell r="S3" t="str">
            <v>*N</v>
          </cell>
        </row>
        <row r="4">
          <cell r="F4" t="str">
            <v>M</v>
          </cell>
          <cell r="O4" t="str">
            <v>*N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pageSetUpPr fitToPage="1"/>
  </sheetPr>
  <dimension ref="A1:XFC464"/>
  <sheetViews>
    <sheetView showGridLines="0" view="pageBreakPreview" zoomScale="70" zoomScaleNormal="70" zoomScaleSheetLayoutView="70" workbookViewId="0">
      <pane ySplit="3" topLeftCell="A4" activePane="bottomLeft" state="frozen"/>
      <selection activeCell="A26" sqref="A26:I26"/>
      <selection pane="bottomLeft" activeCell="B6" sqref="B6"/>
    </sheetView>
  </sheetViews>
  <sheetFormatPr defaultColWidth="9.1796875" defaultRowHeight="15.5" x14ac:dyDescent="0.35"/>
  <cols>
    <col min="1" max="1" width="24" style="15" customWidth="1"/>
    <col min="2" max="2" width="54.26953125" style="19" customWidth="1"/>
    <col min="3" max="7" width="18.7265625" style="19" customWidth="1"/>
    <col min="8" max="8" width="36.453125" style="259" customWidth="1"/>
    <col min="9" max="9" width="37" style="75" bestFit="1" customWidth="1"/>
    <col min="10" max="10" width="7.81640625" style="75" bestFit="1" customWidth="1"/>
    <col min="11" max="13" width="9.1796875" style="75"/>
    <col min="14" max="14" width="10.7265625" style="75" customWidth="1"/>
    <col min="15" max="16384" width="9.1796875" style="75"/>
  </cols>
  <sheetData>
    <row r="1" spans="1:11" s="192" customFormat="1" ht="34.5" customHeight="1" thickBot="1" x14ac:dyDescent="0.5">
      <c r="A1" s="666" t="s">
        <v>1411</v>
      </c>
      <c r="B1" s="667"/>
      <c r="C1" s="667"/>
      <c r="D1" s="667"/>
      <c r="E1" s="667"/>
      <c r="F1" s="667"/>
      <c r="G1" s="667"/>
      <c r="H1" s="668"/>
      <c r="I1" s="75"/>
      <c r="J1" s="75"/>
    </row>
    <row r="2" spans="1:11" s="192" customFormat="1" ht="34.5" customHeight="1" thickBot="1" x14ac:dyDescent="0.5">
      <c r="A2" s="669" t="s">
        <v>2185</v>
      </c>
      <c r="B2" s="670"/>
      <c r="C2" s="670"/>
      <c r="D2" s="670"/>
      <c r="E2" s="670"/>
      <c r="F2" s="670"/>
      <c r="G2" s="670"/>
      <c r="H2" s="670"/>
      <c r="I2" s="75"/>
      <c r="J2" s="75"/>
    </row>
    <row r="3" spans="1:11" ht="31.5" thickBot="1" x14ac:dyDescent="0.4">
      <c r="A3" s="167" t="s">
        <v>0</v>
      </c>
      <c r="B3" s="168" t="s">
        <v>86</v>
      </c>
      <c r="C3" s="124" t="s">
        <v>69</v>
      </c>
      <c r="D3" s="124" t="s">
        <v>82</v>
      </c>
      <c r="E3" s="124" t="s">
        <v>83</v>
      </c>
      <c r="F3" s="124" t="s">
        <v>2212</v>
      </c>
      <c r="G3" s="124" t="s">
        <v>2211</v>
      </c>
      <c r="H3" s="183" t="s">
        <v>88</v>
      </c>
    </row>
    <row r="4" spans="1:11" ht="15" thickBot="1" x14ac:dyDescent="0.4">
      <c r="A4" s="657" t="s">
        <v>674</v>
      </c>
      <c r="B4" s="658"/>
      <c r="C4" s="658"/>
      <c r="D4" s="658"/>
      <c r="E4" s="658"/>
      <c r="F4" s="658"/>
      <c r="G4" s="659"/>
      <c r="H4" s="659"/>
      <c r="I4" s="193"/>
      <c r="J4" s="193"/>
    </row>
    <row r="5" spans="1:11" ht="15.75" customHeight="1" thickBot="1" x14ac:dyDescent="0.4">
      <c r="A5" s="652" t="s">
        <v>675</v>
      </c>
      <c r="B5" s="653"/>
      <c r="C5" s="653"/>
      <c r="D5" s="653"/>
      <c r="E5" s="653"/>
      <c r="F5" s="653"/>
      <c r="G5" s="654"/>
      <c r="H5" s="654"/>
    </row>
    <row r="6" spans="1:11" x14ac:dyDescent="0.35">
      <c r="A6" s="169" t="s">
        <v>1102</v>
      </c>
      <c r="B6" s="170" t="s">
        <v>676</v>
      </c>
      <c r="C6" s="171" t="s">
        <v>71</v>
      </c>
      <c r="D6" s="171" t="s">
        <v>73</v>
      </c>
      <c r="E6" s="171" t="s">
        <v>73</v>
      </c>
      <c r="F6" s="172">
        <v>4584</v>
      </c>
      <c r="G6" s="172">
        <v>0</v>
      </c>
      <c r="H6" s="253"/>
    </row>
    <row r="7" spans="1:11" x14ac:dyDescent="0.35">
      <c r="A7" s="169" t="s">
        <v>1103</v>
      </c>
      <c r="B7" s="170" t="s">
        <v>677</v>
      </c>
      <c r="C7" s="171" t="s">
        <v>71</v>
      </c>
      <c r="D7" s="171" t="s">
        <v>73</v>
      </c>
      <c r="E7" s="171" t="s">
        <v>73</v>
      </c>
      <c r="F7" s="172">
        <v>5187</v>
      </c>
      <c r="G7" s="172">
        <v>0</v>
      </c>
      <c r="H7" s="253"/>
    </row>
    <row r="8" spans="1:11" s="194" customFormat="1" x14ac:dyDescent="0.35">
      <c r="A8" s="169" t="s">
        <v>1104</v>
      </c>
      <c r="B8" s="170" t="s">
        <v>678</v>
      </c>
      <c r="C8" s="171" t="s">
        <v>679</v>
      </c>
      <c r="D8" s="171" t="s">
        <v>679</v>
      </c>
      <c r="E8" s="171" t="s">
        <v>679</v>
      </c>
      <c r="F8" s="172">
        <v>6462</v>
      </c>
      <c r="G8" s="172">
        <v>0</v>
      </c>
      <c r="H8" s="253"/>
      <c r="I8" s="75"/>
      <c r="J8" s="75"/>
      <c r="K8" s="75"/>
    </row>
    <row r="9" spans="1:11" s="194" customFormat="1" x14ac:dyDescent="0.35">
      <c r="A9" s="169" t="s">
        <v>1105</v>
      </c>
      <c r="B9" s="170" t="s">
        <v>680</v>
      </c>
      <c r="C9" s="171" t="s">
        <v>679</v>
      </c>
      <c r="D9" s="171" t="s">
        <v>679</v>
      </c>
      <c r="E9" s="171" t="s">
        <v>679</v>
      </c>
      <c r="F9" s="172">
        <v>6916</v>
      </c>
      <c r="G9" s="172">
        <v>0</v>
      </c>
      <c r="H9" s="253"/>
      <c r="I9" s="75"/>
      <c r="J9" s="75"/>
      <c r="K9" s="75"/>
    </row>
    <row r="10" spans="1:11" s="194" customFormat="1" x14ac:dyDescent="0.35">
      <c r="A10" s="169" t="s">
        <v>1106</v>
      </c>
      <c r="B10" s="170" t="s">
        <v>681</v>
      </c>
      <c r="C10" s="171" t="s">
        <v>679</v>
      </c>
      <c r="D10" s="171" t="s">
        <v>679</v>
      </c>
      <c r="E10" s="171" t="s">
        <v>679</v>
      </c>
      <c r="F10" s="172">
        <v>7747</v>
      </c>
      <c r="G10" s="172">
        <v>0</v>
      </c>
      <c r="H10" s="253"/>
      <c r="I10" s="75"/>
      <c r="J10" s="75"/>
      <c r="K10" s="75"/>
    </row>
    <row r="11" spans="1:11" s="194" customFormat="1" ht="16" thickBot="1" x14ac:dyDescent="0.4">
      <c r="A11" s="169" t="s">
        <v>1107</v>
      </c>
      <c r="B11" s="170" t="s">
        <v>682</v>
      </c>
      <c r="C11" s="171" t="s">
        <v>679</v>
      </c>
      <c r="D11" s="171" t="s">
        <v>679</v>
      </c>
      <c r="E11" s="171" t="s">
        <v>679</v>
      </c>
      <c r="F11" s="172">
        <v>9624</v>
      </c>
      <c r="G11" s="172">
        <v>0</v>
      </c>
      <c r="H11" s="253"/>
      <c r="I11" s="75"/>
      <c r="J11" s="75"/>
      <c r="K11" s="75"/>
    </row>
    <row r="12" spans="1:11" s="194" customFormat="1" ht="15" thickBot="1" x14ac:dyDescent="0.4">
      <c r="A12" s="657" t="s">
        <v>683</v>
      </c>
      <c r="B12" s="658"/>
      <c r="C12" s="658"/>
      <c r="D12" s="658"/>
      <c r="E12" s="658"/>
      <c r="F12" s="658"/>
      <c r="G12" s="659"/>
      <c r="H12" s="659"/>
      <c r="I12" s="75"/>
      <c r="J12" s="75"/>
      <c r="K12" s="75"/>
    </row>
    <row r="13" spans="1:11" ht="15" thickBot="1" x14ac:dyDescent="0.4">
      <c r="A13" s="652" t="s">
        <v>684</v>
      </c>
      <c r="B13" s="653"/>
      <c r="C13" s="653"/>
      <c r="D13" s="653"/>
      <c r="E13" s="653"/>
      <c r="F13" s="653"/>
      <c r="G13" s="654"/>
      <c r="H13" s="654"/>
    </row>
    <row r="14" spans="1:11" s="242" customFormat="1" x14ac:dyDescent="0.35">
      <c r="A14" s="169" t="s">
        <v>1108</v>
      </c>
      <c r="B14" s="170" t="s">
        <v>967</v>
      </c>
      <c r="C14" s="171" t="s">
        <v>74</v>
      </c>
      <c r="D14" s="171" t="s">
        <v>71</v>
      </c>
      <c r="E14" s="171" t="s">
        <v>78</v>
      </c>
      <c r="F14" s="465">
        <v>3410</v>
      </c>
      <c r="G14" s="465">
        <v>1</v>
      </c>
      <c r="H14" s="665"/>
    </row>
    <row r="15" spans="1:11" s="242" customFormat="1" x14ac:dyDescent="0.35">
      <c r="A15" s="169" t="s">
        <v>1109</v>
      </c>
      <c r="B15" s="170" t="s">
        <v>968</v>
      </c>
      <c r="C15" s="171" t="s">
        <v>74</v>
      </c>
      <c r="D15" s="171" t="s">
        <v>71</v>
      </c>
      <c r="E15" s="171" t="s">
        <v>78</v>
      </c>
      <c r="F15" s="465">
        <v>3761</v>
      </c>
      <c r="G15" s="465">
        <v>1</v>
      </c>
      <c r="H15" s="661"/>
    </row>
    <row r="16" spans="1:11" s="242" customFormat="1" ht="16" thickBot="1" x14ac:dyDescent="0.4">
      <c r="A16" s="169" t="s">
        <v>1110</v>
      </c>
      <c r="B16" s="170" t="s">
        <v>969</v>
      </c>
      <c r="C16" s="171" t="s">
        <v>74</v>
      </c>
      <c r="D16" s="171" t="s">
        <v>71</v>
      </c>
      <c r="E16" s="171" t="s">
        <v>79</v>
      </c>
      <c r="F16" s="465">
        <v>3957</v>
      </c>
      <c r="G16" s="465">
        <v>1</v>
      </c>
      <c r="H16" s="662"/>
    </row>
    <row r="17" spans="1:10" ht="15.65" customHeight="1" thickBot="1" x14ac:dyDescent="0.4">
      <c r="A17" s="652" t="s">
        <v>1095</v>
      </c>
      <c r="B17" s="653"/>
      <c r="C17" s="653"/>
      <c r="D17" s="653"/>
      <c r="E17" s="653"/>
      <c r="F17" s="653"/>
      <c r="G17" s="654"/>
      <c r="H17" s="654"/>
    </row>
    <row r="18" spans="1:10" s="242" customFormat="1" x14ac:dyDescent="0.35">
      <c r="A18" s="169" t="s">
        <v>1111</v>
      </c>
      <c r="B18" s="466" t="s">
        <v>970</v>
      </c>
      <c r="C18" s="467" t="s">
        <v>71</v>
      </c>
      <c r="D18" s="467" t="s">
        <v>71</v>
      </c>
      <c r="E18" s="171" t="s">
        <v>78</v>
      </c>
      <c r="F18" s="465">
        <v>2995</v>
      </c>
      <c r="G18" s="465">
        <v>1</v>
      </c>
      <c r="H18" s="665"/>
    </row>
    <row r="19" spans="1:10" s="242" customFormat="1" x14ac:dyDescent="0.35">
      <c r="A19" s="169" t="s">
        <v>1112</v>
      </c>
      <c r="B19" s="170" t="s">
        <v>971</v>
      </c>
      <c r="C19" s="171" t="s">
        <v>71</v>
      </c>
      <c r="D19" s="171" t="s">
        <v>71</v>
      </c>
      <c r="E19" s="171" t="s">
        <v>78</v>
      </c>
      <c r="F19" s="465">
        <v>3188</v>
      </c>
      <c r="G19" s="465">
        <v>1</v>
      </c>
      <c r="H19" s="661"/>
    </row>
    <row r="20" spans="1:10" s="242" customFormat="1" x14ac:dyDescent="0.35">
      <c r="A20" s="169" t="s">
        <v>1113</v>
      </c>
      <c r="B20" s="170" t="s">
        <v>972</v>
      </c>
      <c r="C20" s="171" t="s">
        <v>71</v>
      </c>
      <c r="D20" s="171" t="s">
        <v>71</v>
      </c>
      <c r="E20" s="171" t="s">
        <v>79</v>
      </c>
      <c r="F20" s="465">
        <v>3374</v>
      </c>
      <c r="G20" s="465">
        <v>1</v>
      </c>
      <c r="H20" s="662"/>
    </row>
    <row r="21" spans="1:10" x14ac:dyDescent="0.35">
      <c r="A21" s="271" t="s">
        <v>1114</v>
      </c>
      <c r="B21" s="261" t="s">
        <v>685</v>
      </c>
      <c r="C21" s="262" t="s">
        <v>71</v>
      </c>
      <c r="D21" s="262" t="s">
        <v>73</v>
      </c>
      <c r="E21" s="262" t="s">
        <v>73</v>
      </c>
      <c r="F21" s="263">
        <v>2683</v>
      </c>
      <c r="G21" s="263">
        <v>1</v>
      </c>
      <c r="H21" s="270" t="s">
        <v>1021</v>
      </c>
    </row>
    <row r="22" spans="1:10" x14ac:dyDescent="0.35">
      <c r="A22" s="271" t="s">
        <v>1115</v>
      </c>
      <c r="B22" s="261" t="s">
        <v>686</v>
      </c>
      <c r="C22" s="262" t="s">
        <v>71</v>
      </c>
      <c r="D22" s="262" t="s">
        <v>73</v>
      </c>
      <c r="E22" s="262" t="s">
        <v>73</v>
      </c>
      <c r="F22" s="263">
        <v>2887</v>
      </c>
      <c r="G22" s="263">
        <v>1</v>
      </c>
      <c r="H22" s="270" t="s">
        <v>1021</v>
      </c>
    </row>
    <row r="23" spans="1:10" x14ac:dyDescent="0.35">
      <c r="A23" s="271" t="s">
        <v>1116</v>
      </c>
      <c r="B23" s="261" t="s">
        <v>687</v>
      </c>
      <c r="C23" s="262" t="s">
        <v>71</v>
      </c>
      <c r="D23" s="262" t="s">
        <v>73</v>
      </c>
      <c r="E23" s="262" t="s">
        <v>73</v>
      </c>
      <c r="F23" s="263">
        <v>3111</v>
      </c>
      <c r="G23" s="263">
        <v>1</v>
      </c>
      <c r="H23" s="270" t="s">
        <v>1021</v>
      </c>
    </row>
    <row r="24" spans="1:10" x14ac:dyDescent="0.35">
      <c r="A24" s="249" t="s">
        <v>2057</v>
      </c>
      <c r="B24" s="175" t="s">
        <v>2058</v>
      </c>
      <c r="C24" s="176" t="s">
        <v>71</v>
      </c>
      <c r="D24" s="176" t="s">
        <v>73</v>
      </c>
      <c r="E24" s="176" t="s">
        <v>73</v>
      </c>
      <c r="F24" s="172">
        <v>2683</v>
      </c>
      <c r="G24" s="172">
        <v>1</v>
      </c>
      <c r="H24" s="634"/>
    </row>
    <row r="25" spans="1:10" x14ac:dyDescent="0.35">
      <c r="A25" s="249" t="s">
        <v>2154</v>
      </c>
      <c r="B25" s="175" t="s">
        <v>2059</v>
      </c>
      <c r="C25" s="176" t="s">
        <v>71</v>
      </c>
      <c r="D25" s="176" t="s">
        <v>73</v>
      </c>
      <c r="E25" s="176" t="s">
        <v>73</v>
      </c>
      <c r="F25" s="172">
        <v>2887</v>
      </c>
      <c r="G25" s="172">
        <v>1</v>
      </c>
      <c r="H25" s="634"/>
    </row>
    <row r="26" spans="1:10" ht="16" thickBot="1" x14ac:dyDescent="0.4">
      <c r="A26" s="249" t="s">
        <v>2155</v>
      </c>
      <c r="B26" s="175" t="s">
        <v>2060</v>
      </c>
      <c r="C26" s="176" t="s">
        <v>71</v>
      </c>
      <c r="D26" s="176" t="s">
        <v>73</v>
      </c>
      <c r="E26" s="176" t="s">
        <v>73</v>
      </c>
      <c r="F26" s="172">
        <v>3111</v>
      </c>
      <c r="G26" s="172">
        <v>1</v>
      </c>
      <c r="H26" s="634"/>
    </row>
    <row r="27" spans="1:10" s="194" customFormat="1" ht="15.65" customHeight="1" thickBot="1" x14ac:dyDescent="0.4">
      <c r="A27" s="652" t="s">
        <v>1096</v>
      </c>
      <c r="B27" s="653"/>
      <c r="C27" s="653"/>
      <c r="D27" s="653"/>
      <c r="E27" s="653"/>
      <c r="F27" s="653"/>
      <c r="G27" s="654"/>
      <c r="H27" s="654"/>
      <c r="I27" s="75"/>
      <c r="J27" s="75"/>
    </row>
    <row r="28" spans="1:10" s="242" customFormat="1" x14ac:dyDescent="0.35">
      <c r="A28" s="173" t="s">
        <v>1117</v>
      </c>
      <c r="B28" s="170" t="s">
        <v>975</v>
      </c>
      <c r="C28" s="467" t="s">
        <v>71</v>
      </c>
      <c r="D28" s="467" t="s">
        <v>71</v>
      </c>
      <c r="E28" s="171" t="s">
        <v>78</v>
      </c>
      <c r="F28" s="465">
        <v>2248</v>
      </c>
      <c r="G28" s="465">
        <v>1</v>
      </c>
      <c r="H28" s="660"/>
    </row>
    <row r="29" spans="1:10" s="242" customFormat="1" x14ac:dyDescent="0.35">
      <c r="A29" s="173" t="s">
        <v>1118</v>
      </c>
      <c r="B29" s="170" t="s">
        <v>976</v>
      </c>
      <c r="C29" s="171" t="s">
        <v>71</v>
      </c>
      <c r="D29" s="171" t="s">
        <v>71</v>
      </c>
      <c r="E29" s="171" t="s">
        <v>78</v>
      </c>
      <c r="F29" s="465">
        <v>2538</v>
      </c>
      <c r="G29" s="465">
        <v>1</v>
      </c>
      <c r="H29" s="661"/>
    </row>
    <row r="30" spans="1:10" s="242" customFormat="1" x14ac:dyDescent="0.35">
      <c r="A30" s="173" t="s">
        <v>1119</v>
      </c>
      <c r="B30" s="170" t="s">
        <v>977</v>
      </c>
      <c r="C30" s="171" t="s">
        <v>71</v>
      </c>
      <c r="D30" s="171" t="s">
        <v>71</v>
      </c>
      <c r="E30" s="171" t="s">
        <v>79</v>
      </c>
      <c r="F30" s="465">
        <v>2699</v>
      </c>
      <c r="G30" s="465">
        <v>1</v>
      </c>
      <c r="H30" s="661"/>
    </row>
    <row r="31" spans="1:10" s="242" customFormat="1" x14ac:dyDescent="0.35">
      <c r="A31" s="173" t="s">
        <v>1120</v>
      </c>
      <c r="B31" s="170" t="s">
        <v>978</v>
      </c>
      <c r="C31" s="171" t="s">
        <v>71</v>
      </c>
      <c r="D31" s="171" t="s">
        <v>71</v>
      </c>
      <c r="E31" s="171" t="s">
        <v>78</v>
      </c>
      <c r="F31" s="465">
        <v>2594</v>
      </c>
      <c r="G31" s="465">
        <v>1</v>
      </c>
      <c r="H31" s="662"/>
    </row>
    <row r="32" spans="1:10" x14ac:dyDescent="0.35">
      <c r="A32" s="173" t="s">
        <v>1124</v>
      </c>
      <c r="B32" s="170" t="s">
        <v>688</v>
      </c>
      <c r="C32" s="171" t="s">
        <v>71</v>
      </c>
      <c r="D32" s="171" t="s">
        <v>73</v>
      </c>
      <c r="E32" s="171" t="s">
        <v>73</v>
      </c>
      <c r="F32" s="172">
        <v>2216</v>
      </c>
      <c r="G32" s="172">
        <v>1</v>
      </c>
      <c r="H32" s="269"/>
    </row>
    <row r="33" spans="1:10" ht="16" thickBot="1" x14ac:dyDescent="0.4">
      <c r="A33" s="173" t="s">
        <v>1125</v>
      </c>
      <c r="B33" s="170" t="s">
        <v>689</v>
      </c>
      <c r="C33" s="171" t="s">
        <v>71</v>
      </c>
      <c r="D33" s="171" t="s">
        <v>73</v>
      </c>
      <c r="E33" s="171" t="s">
        <v>73</v>
      </c>
      <c r="F33" s="172">
        <v>2569</v>
      </c>
      <c r="G33" s="172">
        <v>1</v>
      </c>
      <c r="H33" s="269"/>
    </row>
    <row r="34" spans="1:10" s="194" customFormat="1" ht="15" thickBot="1" x14ac:dyDescent="0.4">
      <c r="A34" s="652" t="s">
        <v>690</v>
      </c>
      <c r="B34" s="653"/>
      <c r="C34" s="653"/>
      <c r="D34" s="653"/>
      <c r="E34" s="653"/>
      <c r="F34" s="653"/>
      <c r="G34" s="654"/>
      <c r="H34" s="654"/>
      <c r="I34" s="75"/>
      <c r="J34" s="75"/>
    </row>
    <row r="35" spans="1:10" s="196" customFormat="1" ht="15.75" customHeight="1" x14ac:dyDescent="0.35">
      <c r="A35" s="173" t="s">
        <v>1126</v>
      </c>
      <c r="B35" s="170" t="s">
        <v>691</v>
      </c>
      <c r="C35" s="174" t="s">
        <v>71</v>
      </c>
      <c r="D35" s="174" t="s">
        <v>71</v>
      </c>
      <c r="E35" s="174" t="s">
        <v>78</v>
      </c>
      <c r="F35" s="172">
        <v>1714</v>
      </c>
      <c r="G35" s="172">
        <v>0.3</v>
      </c>
      <c r="H35" s="184"/>
      <c r="I35" s="195"/>
      <c r="J35" s="75"/>
    </row>
    <row r="36" spans="1:10" s="196" customFormat="1" ht="15.75" customHeight="1" thickBot="1" x14ac:dyDescent="0.4">
      <c r="A36" s="173" t="s">
        <v>1127</v>
      </c>
      <c r="B36" s="170" t="s">
        <v>692</v>
      </c>
      <c r="C36" s="174" t="s">
        <v>71</v>
      </c>
      <c r="D36" s="174" t="s">
        <v>71</v>
      </c>
      <c r="E36" s="174" t="s">
        <v>78</v>
      </c>
      <c r="F36" s="172">
        <v>2182</v>
      </c>
      <c r="G36" s="172">
        <v>1</v>
      </c>
      <c r="H36" s="184"/>
      <c r="I36" s="195"/>
      <c r="J36" s="75"/>
    </row>
    <row r="37" spans="1:10" ht="19.5" customHeight="1" thickBot="1" x14ac:dyDescent="0.4">
      <c r="A37" s="652" t="s">
        <v>1097</v>
      </c>
      <c r="B37" s="653"/>
      <c r="C37" s="653"/>
      <c r="D37" s="653"/>
      <c r="E37" s="653"/>
      <c r="F37" s="653"/>
      <c r="G37" s="654"/>
      <c r="H37" s="654"/>
    </row>
    <row r="38" spans="1:10" s="468" customFormat="1" x14ac:dyDescent="0.35">
      <c r="A38" s="169" t="s">
        <v>1128</v>
      </c>
      <c r="B38" s="170" t="s">
        <v>973</v>
      </c>
      <c r="C38" s="171" t="s">
        <v>71</v>
      </c>
      <c r="D38" s="171" t="s">
        <v>71</v>
      </c>
      <c r="E38" s="171" t="s">
        <v>78</v>
      </c>
      <c r="F38" s="465">
        <v>3584</v>
      </c>
      <c r="G38" s="465">
        <v>2.1</v>
      </c>
      <c r="H38" s="663"/>
      <c r="I38" s="242"/>
      <c r="J38" s="242"/>
    </row>
    <row r="39" spans="1:10" s="468" customFormat="1" ht="16" thickBot="1" x14ac:dyDescent="0.4">
      <c r="A39" s="169" t="s">
        <v>1129</v>
      </c>
      <c r="B39" s="170" t="s">
        <v>974</v>
      </c>
      <c r="C39" s="181" t="s">
        <v>71</v>
      </c>
      <c r="D39" s="181" t="s">
        <v>71</v>
      </c>
      <c r="E39" s="181" t="s">
        <v>78</v>
      </c>
      <c r="F39" s="465">
        <v>3974</v>
      </c>
      <c r="G39" s="465">
        <v>2.1</v>
      </c>
      <c r="H39" s="664"/>
      <c r="I39" s="242"/>
      <c r="J39" s="242"/>
    </row>
    <row r="40" spans="1:10" ht="15" customHeight="1" thickBot="1" x14ac:dyDescent="0.4">
      <c r="A40" s="652" t="s">
        <v>693</v>
      </c>
      <c r="B40" s="653"/>
      <c r="C40" s="653"/>
      <c r="D40" s="653"/>
      <c r="E40" s="653"/>
      <c r="F40" s="653"/>
      <c r="G40" s="654"/>
      <c r="H40" s="654"/>
    </row>
    <row r="41" spans="1:10" s="471" customFormat="1" x14ac:dyDescent="0.35">
      <c r="A41" s="469" t="s">
        <v>2162</v>
      </c>
      <c r="B41" s="170" t="s">
        <v>2156</v>
      </c>
      <c r="C41" s="171" t="s">
        <v>74</v>
      </c>
      <c r="D41" s="171" t="s">
        <v>73</v>
      </c>
      <c r="E41" s="171" t="s">
        <v>73</v>
      </c>
      <c r="F41" s="465">
        <v>6602</v>
      </c>
      <c r="G41" s="465">
        <v>1</v>
      </c>
      <c r="H41" s="470"/>
      <c r="J41" s="242"/>
    </row>
    <row r="42" spans="1:10" s="195" customFormat="1" x14ac:dyDescent="0.35">
      <c r="A42" s="169" t="s">
        <v>1130</v>
      </c>
      <c r="B42" s="170" t="s">
        <v>694</v>
      </c>
      <c r="C42" s="171" t="s">
        <v>73</v>
      </c>
      <c r="D42" s="171" t="s">
        <v>73</v>
      </c>
      <c r="E42" s="171" t="s">
        <v>73</v>
      </c>
      <c r="F42" s="172">
        <v>79</v>
      </c>
      <c r="G42" s="172">
        <v>0</v>
      </c>
      <c r="H42" s="186"/>
      <c r="J42" s="75"/>
    </row>
    <row r="43" spans="1:10" s="471" customFormat="1" x14ac:dyDescent="0.35">
      <c r="A43" s="469" t="s">
        <v>1131</v>
      </c>
      <c r="B43" s="170" t="s">
        <v>1083</v>
      </c>
      <c r="C43" s="171" t="s">
        <v>73</v>
      </c>
      <c r="D43" s="171" t="s">
        <v>73</v>
      </c>
      <c r="E43" s="171" t="s">
        <v>73</v>
      </c>
      <c r="F43" s="465">
        <v>980</v>
      </c>
      <c r="G43" s="465">
        <v>0</v>
      </c>
      <c r="H43" s="470"/>
      <c r="J43" s="242"/>
    </row>
    <row r="44" spans="1:10" x14ac:dyDescent="0.35">
      <c r="A44" s="169" t="s">
        <v>1132</v>
      </c>
      <c r="B44" s="170" t="s">
        <v>695</v>
      </c>
      <c r="C44" s="171" t="s">
        <v>73</v>
      </c>
      <c r="D44" s="171" t="s">
        <v>73</v>
      </c>
      <c r="E44" s="171" t="s">
        <v>73</v>
      </c>
      <c r="F44" s="172">
        <v>749</v>
      </c>
      <c r="G44" s="172">
        <v>0</v>
      </c>
      <c r="H44" s="186"/>
    </row>
    <row r="45" spans="1:10" ht="16" thickBot="1" x14ac:dyDescent="0.4">
      <c r="A45" s="169" t="s">
        <v>1133</v>
      </c>
      <c r="B45" s="170" t="s">
        <v>696</v>
      </c>
      <c r="C45" s="171" t="s">
        <v>73</v>
      </c>
      <c r="D45" s="171" t="s">
        <v>73</v>
      </c>
      <c r="E45" s="171" t="s">
        <v>73</v>
      </c>
      <c r="F45" s="172">
        <v>1442</v>
      </c>
      <c r="G45" s="172">
        <v>0</v>
      </c>
      <c r="H45" s="186"/>
    </row>
    <row r="46" spans="1:10" ht="18.75" customHeight="1" thickBot="1" x14ac:dyDescent="0.4">
      <c r="A46" s="657" t="s">
        <v>697</v>
      </c>
      <c r="B46" s="658"/>
      <c r="C46" s="658"/>
      <c r="D46" s="658"/>
      <c r="E46" s="658"/>
      <c r="F46" s="658"/>
      <c r="G46" s="659"/>
      <c r="H46" s="659"/>
    </row>
    <row r="47" spans="1:10" x14ac:dyDescent="0.35">
      <c r="A47" s="249" t="s">
        <v>1134</v>
      </c>
      <c r="B47" s="175" t="s">
        <v>698</v>
      </c>
      <c r="C47" s="176" t="s">
        <v>71</v>
      </c>
      <c r="D47" s="176" t="s">
        <v>71</v>
      </c>
      <c r="E47" s="176" t="s">
        <v>78</v>
      </c>
      <c r="F47" s="172">
        <v>2804</v>
      </c>
      <c r="G47" s="172">
        <v>1</v>
      </c>
      <c r="H47" s="185"/>
    </row>
    <row r="48" spans="1:10" s="471" customFormat="1" x14ac:dyDescent="0.35">
      <c r="A48" s="469" t="s">
        <v>2164</v>
      </c>
      <c r="B48" s="170" t="s">
        <v>184</v>
      </c>
      <c r="C48" s="171" t="s">
        <v>71</v>
      </c>
      <c r="D48" s="171" t="s">
        <v>73</v>
      </c>
      <c r="E48" s="171" t="s">
        <v>73</v>
      </c>
      <c r="F48" s="465">
        <v>2662</v>
      </c>
      <c r="G48" s="465">
        <v>1</v>
      </c>
      <c r="H48" s="470"/>
      <c r="J48" s="242"/>
    </row>
    <row r="49" spans="1:10" s="194" customFormat="1" x14ac:dyDescent="0.35">
      <c r="A49" s="249" t="s">
        <v>1135</v>
      </c>
      <c r="B49" s="175" t="s">
        <v>699</v>
      </c>
      <c r="C49" s="176" t="s">
        <v>71</v>
      </c>
      <c r="D49" s="176" t="s">
        <v>71</v>
      </c>
      <c r="E49" s="176" t="s">
        <v>78</v>
      </c>
      <c r="F49" s="172">
        <v>2427</v>
      </c>
      <c r="G49" s="172">
        <v>1</v>
      </c>
      <c r="H49" s="185"/>
      <c r="I49" s="75"/>
      <c r="J49" s="75"/>
    </row>
    <row r="50" spans="1:10" s="194" customFormat="1" x14ac:dyDescent="0.35">
      <c r="A50" s="249" t="s">
        <v>1136</v>
      </c>
      <c r="B50" s="175" t="s">
        <v>700</v>
      </c>
      <c r="C50" s="176" t="s">
        <v>71</v>
      </c>
      <c r="D50" s="176" t="s">
        <v>71</v>
      </c>
      <c r="E50" s="176" t="s">
        <v>78</v>
      </c>
      <c r="F50" s="172">
        <v>2256</v>
      </c>
      <c r="G50" s="172">
        <v>0.3</v>
      </c>
      <c r="H50" s="185"/>
      <c r="I50" s="75"/>
      <c r="J50" s="75"/>
    </row>
    <row r="51" spans="1:10" s="194" customFormat="1" ht="16" thickBot="1" x14ac:dyDescent="0.4">
      <c r="A51" s="274" t="s">
        <v>1137</v>
      </c>
      <c r="B51" s="177" t="s">
        <v>701</v>
      </c>
      <c r="C51" s="178" t="s">
        <v>71</v>
      </c>
      <c r="D51" s="178" t="s">
        <v>71</v>
      </c>
      <c r="E51" s="178" t="s">
        <v>78</v>
      </c>
      <c r="F51" s="172">
        <v>2369</v>
      </c>
      <c r="G51" s="172">
        <v>1</v>
      </c>
      <c r="H51" s="185"/>
      <c r="I51" s="75"/>
      <c r="J51" s="75"/>
    </row>
    <row r="52" spans="1:10" ht="18.75" customHeight="1" thickBot="1" x14ac:dyDescent="0.4">
      <c r="A52" s="657" t="s">
        <v>702</v>
      </c>
      <c r="B52" s="658"/>
      <c r="C52" s="658"/>
      <c r="D52" s="658"/>
      <c r="E52" s="658"/>
      <c r="F52" s="658"/>
      <c r="G52" s="659"/>
      <c r="H52" s="659"/>
    </row>
    <row r="53" spans="1:10" s="194" customFormat="1" x14ac:dyDescent="0.35">
      <c r="A53" s="249" t="s">
        <v>1138</v>
      </c>
      <c r="B53" s="175" t="s">
        <v>703</v>
      </c>
      <c r="C53" s="176" t="s">
        <v>71</v>
      </c>
      <c r="D53" s="176" t="s">
        <v>71</v>
      </c>
      <c r="E53" s="176" t="s">
        <v>78</v>
      </c>
      <c r="F53" s="172">
        <v>2926</v>
      </c>
      <c r="G53" s="172">
        <v>1</v>
      </c>
      <c r="H53" s="187"/>
      <c r="I53" s="75"/>
      <c r="J53" s="75"/>
    </row>
    <row r="54" spans="1:10" s="194" customFormat="1" x14ac:dyDescent="0.35">
      <c r="A54" s="249" t="s">
        <v>1139</v>
      </c>
      <c r="B54" s="175" t="s">
        <v>704</v>
      </c>
      <c r="C54" s="176" t="s">
        <v>71</v>
      </c>
      <c r="D54" s="176" t="s">
        <v>71</v>
      </c>
      <c r="E54" s="176" t="s">
        <v>78</v>
      </c>
      <c r="F54" s="172">
        <v>2594</v>
      </c>
      <c r="G54" s="172">
        <v>0.3</v>
      </c>
      <c r="H54" s="185"/>
      <c r="I54" s="75"/>
      <c r="J54" s="75"/>
    </row>
    <row r="55" spans="1:10" s="194" customFormat="1" ht="16" thickBot="1" x14ac:dyDescent="0.4">
      <c r="A55" s="274" t="s">
        <v>1140</v>
      </c>
      <c r="B55" s="177" t="s">
        <v>705</v>
      </c>
      <c r="C55" s="176" t="s">
        <v>71</v>
      </c>
      <c r="D55" s="176" t="s">
        <v>71</v>
      </c>
      <c r="E55" s="178" t="s">
        <v>78</v>
      </c>
      <c r="F55" s="172">
        <v>2686</v>
      </c>
      <c r="G55" s="172">
        <v>1</v>
      </c>
      <c r="H55" s="185"/>
      <c r="I55" s="75"/>
      <c r="J55" s="75"/>
    </row>
    <row r="56" spans="1:10" s="194" customFormat="1" ht="15" thickBot="1" x14ac:dyDescent="0.4">
      <c r="A56" s="657" t="s">
        <v>706</v>
      </c>
      <c r="B56" s="658"/>
      <c r="C56" s="658"/>
      <c r="D56" s="658"/>
      <c r="E56" s="658"/>
      <c r="F56" s="658"/>
      <c r="G56" s="659"/>
      <c r="H56" s="659"/>
      <c r="I56" s="75"/>
      <c r="J56" s="75"/>
    </row>
    <row r="57" spans="1:10" s="194" customFormat="1" x14ac:dyDescent="0.35">
      <c r="A57" s="249" t="s">
        <v>1141</v>
      </c>
      <c r="B57" s="175" t="s">
        <v>707</v>
      </c>
      <c r="C57" s="176" t="s">
        <v>70</v>
      </c>
      <c r="D57" s="176" t="s">
        <v>72</v>
      </c>
      <c r="E57" s="176" t="s">
        <v>78</v>
      </c>
      <c r="F57" s="172">
        <v>1738</v>
      </c>
      <c r="G57" s="172">
        <v>1</v>
      </c>
      <c r="H57" s="185"/>
      <c r="I57" s="197"/>
      <c r="J57" s="75"/>
    </row>
    <row r="58" spans="1:10" s="194" customFormat="1" x14ac:dyDescent="0.35">
      <c r="A58" s="249" t="s">
        <v>1142</v>
      </c>
      <c r="B58" s="175" t="s">
        <v>708</v>
      </c>
      <c r="C58" s="176" t="s">
        <v>70</v>
      </c>
      <c r="D58" s="176" t="s">
        <v>72</v>
      </c>
      <c r="E58" s="176" t="s">
        <v>78</v>
      </c>
      <c r="F58" s="172">
        <v>1829</v>
      </c>
      <c r="G58" s="172">
        <v>1</v>
      </c>
      <c r="H58" s="185"/>
      <c r="I58" s="197"/>
      <c r="J58" s="75"/>
    </row>
    <row r="59" spans="1:10" s="194" customFormat="1" ht="16" thickBot="1" x14ac:dyDescent="0.4">
      <c r="A59" s="275" t="s">
        <v>1143</v>
      </c>
      <c r="B59" s="83" t="s">
        <v>709</v>
      </c>
      <c r="C59" s="179" t="s">
        <v>70</v>
      </c>
      <c r="D59" s="179" t="s">
        <v>72</v>
      </c>
      <c r="E59" s="179" t="s">
        <v>78</v>
      </c>
      <c r="F59" s="172">
        <v>1376</v>
      </c>
      <c r="G59" s="172">
        <v>1</v>
      </c>
      <c r="H59" s="185"/>
      <c r="I59" s="197"/>
      <c r="J59" s="75"/>
    </row>
    <row r="60" spans="1:10" s="194" customFormat="1" ht="15" thickBot="1" x14ac:dyDescent="0.4">
      <c r="A60" s="657" t="s">
        <v>710</v>
      </c>
      <c r="B60" s="658"/>
      <c r="C60" s="658"/>
      <c r="D60" s="658"/>
      <c r="E60" s="658"/>
      <c r="F60" s="658"/>
      <c r="G60" s="659"/>
      <c r="H60" s="659"/>
      <c r="I60" s="75"/>
      <c r="J60" s="75"/>
    </row>
    <row r="61" spans="1:10" s="194" customFormat="1" ht="21" customHeight="1" thickBot="1" x14ac:dyDescent="0.4">
      <c r="A61" s="652" t="s">
        <v>711</v>
      </c>
      <c r="B61" s="653"/>
      <c r="C61" s="653"/>
      <c r="D61" s="653"/>
      <c r="E61" s="653"/>
      <c r="F61" s="653"/>
      <c r="G61" s="654"/>
      <c r="H61" s="654"/>
      <c r="I61" s="75"/>
      <c r="J61" s="75"/>
    </row>
    <row r="62" spans="1:10" s="194" customFormat="1" x14ac:dyDescent="0.35">
      <c r="A62" s="276" t="s">
        <v>1144</v>
      </c>
      <c r="B62" s="261" t="s">
        <v>588</v>
      </c>
      <c r="C62" s="262" t="s">
        <v>73</v>
      </c>
      <c r="D62" s="262" t="s">
        <v>73</v>
      </c>
      <c r="E62" s="262" t="s">
        <v>73</v>
      </c>
      <c r="F62" s="263">
        <v>226</v>
      </c>
      <c r="G62" s="263">
        <v>0</v>
      </c>
      <c r="H62" s="267" t="s">
        <v>1021</v>
      </c>
      <c r="I62" s="198"/>
      <c r="J62" s="75"/>
    </row>
    <row r="63" spans="1:10" s="194" customFormat="1" x14ac:dyDescent="0.35">
      <c r="A63" s="285" t="s">
        <v>1145</v>
      </c>
      <c r="B63" s="175" t="s">
        <v>712</v>
      </c>
      <c r="C63" s="176" t="s">
        <v>73</v>
      </c>
      <c r="D63" s="176" t="s">
        <v>73</v>
      </c>
      <c r="E63" s="176" t="s">
        <v>73</v>
      </c>
      <c r="F63" s="172">
        <v>285</v>
      </c>
      <c r="G63" s="172">
        <v>0</v>
      </c>
      <c r="H63" s="632" t="s">
        <v>1101</v>
      </c>
      <c r="I63" s="198"/>
      <c r="J63" s="75"/>
    </row>
    <row r="64" spans="1:10" s="194" customFormat="1" x14ac:dyDescent="0.35">
      <c r="A64" s="285" t="s">
        <v>1146</v>
      </c>
      <c r="B64" s="175" t="s">
        <v>713</v>
      </c>
      <c r="C64" s="176" t="s">
        <v>73</v>
      </c>
      <c r="D64" s="176" t="s">
        <v>73</v>
      </c>
      <c r="E64" s="176" t="s">
        <v>73</v>
      </c>
      <c r="F64" s="172">
        <v>285</v>
      </c>
      <c r="G64" s="172">
        <v>0</v>
      </c>
      <c r="H64" s="632" t="s">
        <v>1101</v>
      </c>
      <c r="I64" s="198"/>
      <c r="J64" s="75"/>
    </row>
    <row r="65" spans="1:10" s="194" customFormat="1" x14ac:dyDescent="0.35">
      <c r="A65" s="278" t="s">
        <v>1147</v>
      </c>
      <c r="B65" s="170" t="s">
        <v>714</v>
      </c>
      <c r="C65" s="171" t="s">
        <v>73</v>
      </c>
      <c r="D65" s="171" t="s">
        <v>73</v>
      </c>
      <c r="E65" s="171" t="s">
        <v>73</v>
      </c>
      <c r="F65" s="172">
        <v>275</v>
      </c>
      <c r="G65" s="172">
        <v>0</v>
      </c>
      <c r="H65" s="254"/>
      <c r="I65" s="198"/>
      <c r="J65" s="75"/>
    </row>
    <row r="66" spans="1:10" s="194" customFormat="1" x14ac:dyDescent="0.35">
      <c r="A66" s="278" t="s">
        <v>1148</v>
      </c>
      <c r="B66" s="170" t="s">
        <v>715</v>
      </c>
      <c r="C66" s="171" t="s">
        <v>73</v>
      </c>
      <c r="D66" s="171" t="s">
        <v>73</v>
      </c>
      <c r="E66" s="171" t="s">
        <v>73</v>
      </c>
      <c r="F66" s="172">
        <v>129</v>
      </c>
      <c r="G66" s="172">
        <v>0</v>
      </c>
      <c r="H66" s="254"/>
      <c r="I66" s="198"/>
      <c r="J66" s="75"/>
    </row>
    <row r="67" spans="1:10" s="194" customFormat="1" x14ac:dyDescent="0.35">
      <c r="A67" s="278" t="s">
        <v>1149</v>
      </c>
      <c r="B67" s="170" t="s">
        <v>716</v>
      </c>
      <c r="C67" s="171" t="s">
        <v>73</v>
      </c>
      <c r="D67" s="171" t="s">
        <v>73</v>
      </c>
      <c r="E67" s="171" t="s">
        <v>73</v>
      </c>
      <c r="F67" s="172">
        <v>146</v>
      </c>
      <c r="G67" s="172">
        <v>0</v>
      </c>
      <c r="H67" s="254"/>
      <c r="I67" s="198"/>
      <c r="J67" s="75"/>
    </row>
    <row r="68" spans="1:10" s="194" customFormat="1" ht="15.75" customHeight="1" x14ac:dyDescent="0.35">
      <c r="A68" s="278" t="s">
        <v>1150</v>
      </c>
      <c r="B68" s="170" t="s">
        <v>717</v>
      </c>
      <c r="C68" s="171" t="s">
        <v>73</v>
      </c>
      <c r="D68" s="171" t="s">
        <v>73</v>
      </c>
      <c r="E68" s="171" t="s">
        <v>73</v>
      </c>
      <c r="F68" s="172">
        <v>275</v>
      </c>
      <c r="G68" s="172">
        <v>0</v>
      </c>
      <c r="H68" s="254"/>
      <c r="I68" s="198"/>
      <c r="J68" s="75"/>
    </row>
    <row r="69" spans="1:10" s="194" customFormat="1" x14ac:dyDescent="0.35">
      <c r="A69" s="278" t="s">
        <v>1151</v>
      </c>
      <c r="B69" s="170" t="s">
        <v>718</v>
      </c>
      <c r="C69" s="171" t="s">
        <v>73</v>
      </c>
      <c r="D69" s="171" t="s">
        <v>73</v>
      </c>
      <c r="E69" s="171" t="s">
        <v>73</v>
      </c>
      <c r="F69" s="172">
        <v>129</v>
      </c>
      <c r="G69" s="172">
        <v>0</v>
      </c>
      <c r="H69" s="254"/>
      <c r="I69" s="198"/>
      <c r="J69" s="75"/>
    </row>
    <row r="70" spans="1:10" s="194" customFormat="1" x14ac:dyDescent="0.35">
      <c r="A70" s="278" t="s">
        <v>1152</v>
      </c>
      <c r="B70" s="170" t="s">
        <v>719</v>
      </c>
      <c r="C70" s="171" t="s">
        <v>73</v>
      </c>
      <c r="D70" s="171" t="s">
        <v>73</v>
      </c>
      <c r="E70" s="171" t="s">
        <v>73</v>
      </c>
      <c r="F70" s="172">
        <v>146</v>
      </c>
      <c r="G70" s="172">
        <v>0</v>
      </c>
      <c r="H70" s="267"/>
      <c r="I70" s="198"/>
      <c r="J70" s="75"/>
    </row>
    <row r="71" spans="1:10" s="194" customFormat="1" x14ac:dyDescent="0.35">
      <c r="A71" s="278" t="s">
        <v>1153</v>
      </c>
      <c r="B71" s="170" t="s">
        <v>720</v>
      </c>
      <c r="C71" s="171" t="s">
        <v>73</v>
      </c>
      <c r="D71" s="171" t="s">
        <v>73</v>
      </c>
      <c r="E71" s="171" t="s">
        <v>73</v>
      </c>
      <c r="F71" s="172">
        <v>124</v>
      </c>
      <c r="G71" s="172">
        <v>0</v>
      </c>
      <c r="H71" s="267"/>
      <c r="I71" s="198"/>
      <c r="J71" s="75"/>
    </row>
    <row r="72" spans="1:10" s="194" customFormat="1" x14ac:dyDescent="0.35">
      <c r="A72" s="278" t="s">
        <v>1154</v>
      </c>
      <c r="B72" s="170" t="s">
        <v>721</v>
      </c>
      <c r="C72" s="171" t="s">
        <v>73</v>
      </c>
      <c r="D72" s="171" t="s">
        <v>73</v>
      </c>
      <c r="E72" s="171" t="s">
        <v>73</v>
      </c>
      <c r="F72" s="172">
        <v>29</v>
      </c>
      <c r="G72" s="172">
        <v>0</v>
      </c>
      <c r="H72" s="267"/>
      <c r="I72" s="198"/>
      <c r="J72" s="75"/>
    </row>
    <row r="73" spans="1:10" s="194" customFormat="1" x14ac:dyDescent="0.35">
      <c r="A73" s="285" t="s">
        <v>1155</v>
      </c>
      <c r="B73" s="633" t="s">
        <v>1073</v>
      </c>
      <c r="C73" s="176" t="s">
        <v>73</v>
      </c>
      <c r="D73" s="176" t="s">
        <v>73</v>
      </c>
      <c r="E73" s="176" t="s">
        <v>73</v>
      </c>
      <c r="F73" s="172">
        <v>193</v>
      </c>
      <c r="G73" s="172">
        <v>0</v>
      </c>
      <c r="H73" s="632"/>
      <c r="I73" s="198"/>
      <c r="J73" s="75"/>
    </row>
    <row r="74" spans="1:10" s="194" customFormat="1" x14ac:dyDescent="0.35">
      <c r="A74" s="278" t="s">
        <v>1156</v>
      </c>
      <c r="B74" s="250" t="s">
        <v>722</v>
      </c>
      <c r="C74" s="171" t="s">
        <v>73</v>
      </c>
      <c r="D74" s="171" t="s">
        <v>73</v>
      </c>
      <c r="E74" s="171" t="s">
        <v>73</v>
      </c>
      <c r="F74" s="172">
        <v>244</v>
      </c>
      <c r="G74" s="172">
        <v>0</v>
      </c>
      <c r="H74" s="267"/>
      <c r="I74" s="198"/>
      <c r="J74" s="75"/>
    </row>
    <row r="75" spans="1:10" s="194" customFormat="1" x14ac:dyDescent="0.35">
      <c r="A75" s="278" t="s">
        <v>1157</v>
      </c>
      <c r="B75" s="250" t="s">
        <v>723</v>
      </c>
      <c r="C75" s="171" t="s">
        <v>73</v>
      </c>
      <c r="D75" s="171" t="s">
        <v>73</v>
      </c>
      <c r="E75" s="171" t="s">
        <v>73</v>
      </c>
      <c r="F75" s="172">
        <v>387</v>
      </c>
      <c r="G75" s="172">
        <v>0</v>
      </c>
      <c r="H75" s="267"/>
      <c r="I75" s="198"/>
      <c r="J75" s="75"/>
    </row>
    <row r="76" spans="1:10" s="194" customFormat="1" x14ac:dyDescent="0.35">
      <c r="A76" s="278" t="s">
        <v>1158</v>
      </c>
      <c r="B76" s="250" t="s">
        <v>724</v>
      </c>
      <c r="C76" s="171" t="s">
        <v>73</v>
      </c>
      <c r="D76" s="171" t="s">
        <v>73</v>
      </c>
      <c r="E76" s="171" t="s">
        <v>73</v>
      </c>
      <c r="F76" s="172">
        <v>110</v>
      </c>
      <c r="G76" s="172">
        <v>0</v>
      </c>
      <c r="H76" s="267"/>
      <c r="I76" s="198"/>
      <c r="J76" s="75"/>
    </row>
    <row r="77" spans="1:10" s="194" customFormat="1" x14ac:dyDescent="0.35">
      <c r="A77" s="278" t="s">
        <v>1130</v>
      </c>
      <c r="B77" s="250" t="s">
        <v>694</v>
      </c>
      <c r="C77" s="171" t="s">
        <v>73</v>
      </c>
      <c r="D77" s="171" t="s">
        <v>73</v>
      </c>
      <c r="E77" s="171" t="s">
        <v>73</v>
      </c>
      <c r="F77" s="172">
        <v>79</v>
      </c>
      <c r="G77" s="172">
        <v>0</v>
      </c>
      <c r="H77" s="267"/>
      <c r="I77" s="198"/>
      <c r="J77" s="75"/>
    </row>
    <row r="78" spans="1:10" s="194" customFormat="1" x14ac:dyDescent="0.35">
      <c r="A78" s="278" t="s">
        <v>1159</v>
      </c>
      <c r="B78" s="250" t="s">
        <v>725</v>
      </c>
      <c r="C78" s="171" t="s">
        <v>73</v>
      </c>
      <c r="D78" s="171" t="s">
        <v>73</v>
      </c>
      <c r="E78" s="171" t="s">
        <v>73</v>
      </c>
      <c r="F78" s="172">
        <v>148</v>
      </c>
      <c r="G78" s="172">
        <v>0</v>
      </c>
      <c r="H78" s="267"/>
      <c r="I78" s="198"/>
      <c r="J78" s="75"/>
    </row>
    <row r="79" spans="1:10" s="194" customFormat="1" x14ac:dyDescent="0.35">
      <c r="A79" s="278" t="s">
        <v>1160</v>
      </c>
      <c r="B79" s="250" t="s">
        <v>726</v>
      </c>
      <c r="C79" s="171" t="s">
        <v>73</v>
      </c>
      <c r="D79" s="171" t="s">
        <v>73</v>
      </c>
      <c r="E79" s="171" t="s">
        <v>73</v>
      </c>
      <c r="F79" s="172">
        <v>144</v>
      </c>
      <c r="G79" s="172">
        <v>0</v>
      </c>
      <c r="H79" s="267"/>
      <c r="I79" s="198"/>
      <c r="J79" s="75"/>
    </row>
    <row r="80" spans="1:10" s="194" customFormat="1" x14ac:dyDescent="0.35">
      <c r="A80" s="278" t="s">
        <v>1161</v>
      </c>
      <c r="B80" s="250" t="s">
        <v>727</v>
      </c>
      <c r="C80" s="171" t="s">
        <v>73</v>
      </c>
      <c r="D80" s="171" t="s">
        <v>73</v>
      </c>
      <c r="E80" s="171" t="s">
        <v>73</v>
      </c>
      <c r="F80" s="172">
        <v>60</v>
      </c>
      <c r="G80" s="172">
        <v>0</v>
      </c>
      <c r="H80" s="267"/>
      <c r="I80" s="198"/>
      <c r="J80" s="75"/>
    </row>
    <row r="81" spans="1:10" s="194" customFormat="1" x14ac:dyDescent="0.35">
      <c r="A81" s="278" t="s">
        <v>1162</v>
      </c>
      <c r="B81" s="250" t="s">
        <v>728</v>
      </c>
      <c r="C81" s="171" t="s">
        <v>73</v>
      </c>
      <c r="D81" s="171" t="s">
        <v>73</v>
      </c>
      <c r="E81" s="171" t="s">
        <v>73</v>
      </c>
      <c r="F81" s="172">
        <v>10</v>
      </c>
      <c r="G81" s="172">
        <v>0</v>
      </c>
      <c r="H81" s="267"/>
      <c r="I81" s="198"/>
      <c r="J81" s="75"/>
    </row>
    <row r="82" spans="1:10" s="194" customFormat="1" x14ac:dyDescent="0.35">
      <c r="A82" s="279" t="s">
        <v>1163</v>
      </c>
      <c r="B82" s="251" t="s">
        <v>979</v>
      </c>
      <c r="C82" s="174" t="s">
        <v>73</v>
      </c>
      <c r="D82" s="174" t="s">
        <v>73</v>
      </c>
      <c r="E82" s="174" t="s">
        <v>73</v>
      </c>
      <c r="F82" s="172">
        <v>117</v>
      </c>
      <c r="G82" s="172">
        <v>0</v>
      </c>
      <c r="H82" s="268"/>
      <c r="I82" s="198"/>
      <c r="J82" s="75"/>
    </row>
    <row r="83" spans="1:10" s="194" customFormat="1" x14ac:dyDescent="0.35">
      <c r="A83" s="278" t="s">
        <v>1164</v>
      </c>
      <c r="B83" s="250" t="s">
        <v>729</v>
      </c>
      <c r="C83" s="171" t="s">
        <v>73</v>
      </c>
      <c r="D83" s="171" t="s">
        <v>73</v>
      </c>
      <c r="E83" s="171" t="s">
        <v>73</v>
      </c>
      <c r="F83" s="172">
        <v>141</v>
      </c>
      <c r="G83" s="172">
        <v>0</v>
      </c>
      <c r="H83" s="254"/>
      <c r="I83" s="198"/>
      <c r="J83" s="75"/>
    </row>
    <row r="84" spans="1:10" s="194" customFormat="1" ht="14.5" x14ac:dyDescent="0.35">
      <c r="A84" s="280" t="s">
        <v>1165</v>
      </c>
      <c r="B84" s="252" t="s">
        <v>1084</v>
      </c>
      <c r="C84" s="171" t="s">
        <v>73</v>
      </c>
      <c r="D84" s="171" t="s">
        <v>73</v>
      </c>
      <c r="E84" s="171" t="s">
        <v>73</v>
      </c>
      <c r="F84" s="172">
        <v>322</v>
      </c>
      <c r="G84" s="172">
        <v>0</v>
      </c>
      <c r="H84" s="255"/>
      <c r="I84" s="198"/>
      <c r="J84" s="75"/>
    </row>
    <row r="85" spans="1:10" s="194" customFormat="1" x14ac:dyDescent="0.35">
      <c r="A85" s="278" t="s">
        <v>1166</v>
      </c>
      <c r="B85" s="170" t="s">
        <v>730</v>
      </c>
      <c r="C85" s="171" t="s">
        <v>73</v>
      </c>
      <c r="D85" s="171" t="s">
        <v>73</v>
      </c>
      <c r="E85" s="171" t="s">
        <v>73</v>
      </c>
      <c r="F85" s="172">
        <v>49</v>
      </c>
      <c r="G85" s="172">
        <v>0</v>
      </c>
      <c r="H85" s="254"/>
      <c r="I85" s="198"/>
      <c r="J85" s="75"/>
    </row>
    <row r="86" spans="1:10" s="194" customFormat="1" x14ac:dyDescent="0.35">
      <c r="A86" s="278" t="s">
        <v>1167</v>
      </c>
      <c r="B86" s="170" t="s">
        <v>731</v>
      </c>
      <c r="C86" s="171" t="s">
        <v>73</v>
      </c>
      <c r="D86" s="171" t="s">
        <v>73</v>
      </c>
      <c r="E86" s="171" t="s">
        <v>73</v>
      </c>
      <c r="F86" s="172">
        <v>97</v>
      </c>
      <c r="G86" s="172">
        <v>0</v>
      </c>
      <c r="H86" s="189"/>
      <c r="I86" s="198"/>
      <c r="J86" s="75"/>
    </row>
    <row r="87" spans="1:10" s="194" customFormat="1" x14ac:dyDescent="0.35">
      <c r="A87" s="278" t="s">
        <v>1168</v>
      </c>
      <c r="B87" s="170" t="s">
        <v>732</v>
      </c>
      <c r="C87" s="171" t="s">
        <v>73</v>
      </c>
      <c r="D87" s="171" t="s">
        <v>73</v>
      </c>
      <c r="E87" s="171" t="s">
        <v>73</v>
      </c>
      <c r="F87" s="172">
        <v>359</v>
      </c>
      <c r="G87" s="172">
        <v>0</v>
      </c>
      <c r="H87" s="254"/>
      <c r="I87" s="198"/>
      <c r="J87" s="75"/>
    </row>
    <row r="88" spans="1:10" s="194" customFormat="1" x14ac:dyDescent="0.35">
      <c r="A88" s="278" t="s">
        <v>1169</v>
      </c>
      <c r="B88" s="170" t="s">
        <v>733</v>
      </c>
      <c r="C88" s="171" t="s">
        <v>73</v>
      </c>
      <c r="D88" s="171" t="s">
        <v>73</v>
      </c>
      <c r="E88" s="171" t="s">
        <v>73</v>
      </c>
      <c r="F88" s="172">
        <v>980</v>
      </c>
      <c r="G88" s="172">
        <v>0</v>
      </c>
      <c r="H88" s="254"/>
      <c r="I88" s="198"/>
      <c r="J88" s="75"/>
    </row>
    <row r="89" spans="1:10" s="194" customFormat="1" x14ac:dyDescent="0.35">
      <c r="A89" s="278" t="s">
        <v>1170</v>
      </c>
      <c r="B89" s="170" t="s">
        <v>734</v>
      </c>
      <c r="C89" s="171" t="s">
        <v>73</v>
      </c>
      <c r="D89" s="171" t="s">
        <v>73</v>
      </c>
      <c r="E89" s="171" t="s">
        <v>73</v>
      </c>
      <c r="F89" s="172">
        <v>1382</v>
      </c>
      <c r="G89" s="172">
        <v>0</v>
      </c>
      <c r="H89" s="254"/>
      <c r="I89" s="198"/>
      <c r="J89" s="75"/>
    </row>
    <row r="90" spans="1:10" s="194" customFormat="1" x14ac:dyDescent="0.35">
      <c r="A90" s="278" t="s">
        <v>1171</v>
      </c>
      <c r="B90" s="170" t="s">
        <v>735</v>
      </c>
      <c r="C90" s="171" t="s">
        <v>73</v>
      </c>
      <c r="D90" s="171" t="s">
        <v>73</v>
      </c>
      <c r="E90" s="171" t="s">
        <v>73</v>
      </c>
      <c r="F90" s="172">
        <v>1825</v>
      </c>
      <c r="G90" s="172">
        <v>0</v>
      </c>
      <c r="H90" s="254"/>
      <c r="I90" s="198"/>
      <c r="J90" s="75"/>
    </row>
    <row r="91" spans="1:10" s="194" customFormat="1" x14ac:dyDescent="0.35">
      <c r="A91" s="278" t="s">
        <v>1172</v>
      </c>
      <c r="B91" s="170" t="s">
        <v>736</v>
      </c>
      <c r="C91" s="171" t="s">
        <v>73</v>
      </c>
      <c r="D91" s="171" t="s">
        <v>73</v>
      </c>
      <c r="E91" s="171" t="s">
        <v>73</v>
      </c>
      <c r="F91" s="172">
        <v>1967</v>
      </c>
      <c r="G91" s="172">
        <v>0</v>
      </c>
      <c r="H91" s="254"/>
      <c r="I91" s="198"/>
      <c r="J91" s="75"/>
    </row>
    <row r="92" spans="1:10" s="194" customFormat="1" x14ac:dyDescent="0.35">
      <c r="A92" s="278" t="s">
        <v>1173</v>
      </c>
      <c r="B92" s="170" t="s">
        <v>492</v>
      </c>
      <c r="C92" s="171" t="s">
        <v>73</v>
      </c>
      <c r="D92" s="171" t="s">
        <v>73</v>
      </c>
      <c r="E92" s="171" t="s">
        <v>73</v>
      </c>
      <c r="F92" s="172">
        <v>2181</v>
      </c>
      <c r="G92" s="172">
        <v>0</v>
      </c>
      <c r="H92" s="254"/>
      <c r="I92" s="198"/>
      <c r="J92" s="75"/>
    </row>
    <row r="93" spans="1:10" s="194" customFormat="1" ht="16" thickBot="1" x14ac:dyDescent="0.4">
      <c r="A93" s="278" t="s">
        <v>1174</v>
      </c>
      <c r="B93" s="170" t="s">
        <v>737</v>
      </c>
      <c r="C93" s="171" t="s">
        <v>73</v>
      </c>
      <c r="D93" s="171" t="s">
        <v>73</v>
      </c>
      <c r="E93" s="171" t="s">
        <v>73</v>
      </c>
      <c r="F93" s="172">
        <v>2652</v>
      </c>
      <c r="G93" s="172">
        <v>0</v>
      </c>
      <c r="H93" s="254"/>
      <c r="I93" s="198"/>
      <c r="J93" s="75"/>
    </row>
    <row r="94" spans="1:10" ht="15" thickBot="1" x14ac:dyDescent="0.4">
      <c r="A94" s="657" t="s">
        <v>92</v>
      </c>
      <c r="B94" s="658"/>
      <c r="C94" s="658"/>
      <c r="D94" s="658"/>
      <c r="E94" s="658"/>
      <c r="F94" s="658"/>
      <c r="G94" s="659"/>
      <c r="H94" s="659"/>
      <c r="I94" s="193"/>
    </row>
    <row r="95" spans="1:10" s="200" customFormat="1" ht="21" customHeight="1" thickBot="1" x14ac:dyDescent="0.4">
      <c r="A95" s="652" t="s">
        <v>738</v>
      </c>
      <c r="B95" s="653"/>
      <c r="C95" s="653"/>
      <c r="D95" s="653"/>
      <c r="E95" s="653"/>
      <c r="F95" s="653"/>
      <c r="G95" s="654"/>
      <c r="H95" s="654"/>
      <c r="I95" s="199"/>
      <c r="J95" s="75"/>
    </row>
    <row r="96" spans="1:10" s="194" customFormat="1" x14ac:dyDescent="0.35">
      <c r="A96" s="276" t="s">
        <v>1175</v>
      </c>
      <c r="B96" s="261" t="s">
        <v>739</v>
      </c>
      <c r="C96" s="262" t="s">
        <v>73</v>
      </c>
      <c r="D96" s="262" t="s">
        <v>73</v>
      </c>
      <c r="E96" s="262" t="s">
        <v>73</v>
      </c>
      <c r="F96" s="263">
        <v>80</v>
      </c>
      <c r="G96" s="263">
        <v>0</v>
      </c>
      <c r="H96" s="254" t="s">
        <v>1021</v>
      </c>
      <c r="I96" s="198"/>
      <c r="J96" s="75"/>
    </row>
    <row r="97" spans="1:12" s="194" customFormat="1" x14ac:dyDescent="0.35">
      <c r="A97" s="278" t="s">
        <v>1176</v>
      </c>
      <c r="B97" s="170" t="s">
        <v>740</v>
      </c>
      <c r="C97" s="171" t="s">
        <v>73</v>
      </c>
      <c r="D97" s="171" t="s">
        <v>73</v>
      </c>
      <c r="E97" s="171" t="s">
        <v>73</v>
      </c>
      <c r="F97" s="172">
        <v>70</v>
      </c>
      <c r="G97" s="172">
        <v>0</v>
      </c>
      <c r="H97" s="254"/>
      <c r="I97" s="198"/>
      <c r="J97" s="75"/>
    </row>
    <row r="98" spans="1:12" s="194" customFormat="1" x14ac:dyDescent="0.35">
      <c r="A98" s="276" t="s">
        <v>1177</v>
      </c>
      <c r="B98" s="261" t="s">
        <v>741</v>
      </c>
      <c r="C98" s="262" t="s">
        <v>73</v>
      </c>
      <c r="D98" s="262" t="s">
        <v>73</v>
      </c>
      <c r="E98" s="262" t="s">
        <v>73</v>
      </c>
      <c r="F98" s="263">
        <v>105</v>
      </c>
      <c r="G98" s="263">
        <v>0</v>
      </c>
      <c r="H98" s="254" t="s">
        <v>1021</v>
      </c>
      <c r="I98" s="198"/>
      <c r="J98" s="75"/>
    </row>
    <row r="99" spans="1:12" s="194" customFormat="1" x14ac:dyDescent="0.35">
      <c r="A99" s="278" t="s">
        <v>1178</v>
      </c>
      <c r="B99" s="170" t="s">
        <v>742</v>
      </c>
      <c r="C99" s="171" t="s">
        <v>73</v>
      </c>
      <c r="D99" s="171" t="s">
        <v>73</v>
      </c>
      <c r="E99" s="171" t="s">
        <v>73</v>
      </c>
      <c r="F99" s="172">
        <v>105</v>
      </c>
      <c r="G99" s="172">
        <v>0</v>
      </c>
      <c r="H99" s="254"/>
      <c r="I99" s="198"/>
      <c r="J99" s="75"/>
    </row>
    <row r="100" spans="1:12" s="194" customFormat="1" ht="16" thickBot="1" x14ac:dyDescent="0.4">
      <c r="A100" s="278" t="s">
        <v>1213</v>
      </c>
      <c r="B100" s="170" t="s">
        <v>778</v>
      </c>
      <c r="C100" s="171" t="s">
        <v>73</v>
      </c>
      <c r="D100" s="171" t="s">
        <v>73</v>
      </c>
      <c r="E100" s="171" t="s">
        <v>73</v>
      </c>
      <c r="F100" s="172">
        <v>68</v>
      </c>
      <c r="G100" s="172">
        <v>0</v>
      </c>
      <c r="H100" s="254"/>
      <c r="I100" s="198"/>
      <c r="J100" s="75"/>
    </row>
    <row r="101" spans="1:12" s="200" customFormat="1" ht="21" customHeight="1" thickBot="1" x14ac:dyDescent="0.4">
      <c r="A101" s="652" t="s">
        <v>751</v>
      </c>
      <c r="B101" s="653"/>
      <c r="C101" s="653"/>
      <c r="D101" s="653"/>
      <c r="E101" s="653"/>
      <c r="F101" s="653"/>
      <c r="G101" s="654"/>
      <c r="H101" s="654"/>
      <c r="I101" s="198"/>
      <c r="J101" s="75"/>
    </row>
    <row r="102" spans="1:12" s="194" customFormat="1" x14ac:dyDescent="0.35">
      <c r="A102" s="278" t="s">
        <v>1186</v>
      </c>
      <c r="B102" s="170" t="s">
        <v>752</v>
      </c>
      <c r="C102" s="171" t="s">
        <v>73</v>
      </c>
      <c r="D102" s="171" t="s">
        <v>73</v>
      </c>
      <c r="E102" s="171" t="s">
        <v>73</v>
      </c>
      <c r="F102" s="172">
        <v>92</v>
      </c>
      <c r="G102" s="172">
        <v>0</v>
      </c>
      <c r="H102" s="254"/>
      <c r="I102" s="198"/>
      <c r="J102" s="75"/>
    </row>
    <row r="103" spans="1:12" s="194" customFormat="1" x14ac:dyDescent="0.35">
      <c r="A103" s="278" t="s">
        <v>1187</v>
      </c>
      <c r="B103" s="170" t="s">
        <v>753</v>
      </c>
      <c r="C103" s="171" t="s">
        <v>73</v>
      </c>
      <c r="D103" s="171" t="s">
        <v>73</v>
      </c>
      <c r="E103" s="171" t="s">
        <v>73</v>
      </c>
      <c r="F103" s="172">
        <v>75</v>
      </c>
      <c r="G103" s="172">
        <v>0</v>
      </c>
      <c r="H103" s="254"/>
      <c r="I103" s="198"/>
      <c r="J103" s="75"/>
    </row>
    <row r="104" spans="1:12" s="194" customFormat="1" x14ac:dyDescent="0.35">
      <c r="A104" s="278" t="s">
        <v>1188</v>
      </c>
      <c r="B104" s="170" t="s">
        <v>754</v>
      </c>
      <c r="C104" s="171" t="s">
        <v>73</v>
      </c>
      <c r="D104" s="171" t="s">
        <v>73</v>
      </c>
      <c r="E104" s="171" t="s">
        <v>73</v>
      </c>
      <c r="F104" s="172">
        <v>65</v>
      </c>
      <c r="G104" s="172">
        <v>0</v>
      </c>
      <c r="H104" s="254"/>
      <c r="I104" s="198"/>
      <c r="J104" s="75"/>
    </row>
    <row r="105" spans="1:12" s="194" customFormat="1" x14ac:dyDescent="0.35">
      <c r="A105" s="278" t="s">
        <v>1189</v>
      </c>
      <c r="B105" s="170" t="s">
        <v>755</v>
      </c>
      <c r="C105" s="171" t="s">
        <v>73</v>
      </c>
      <c r="D105" s="171" t="s">
        <v>73</v>
      </c>
      <c r="E105" s="171" t="s">
        <v>73</v>
      </c>
      <c r="F105" s="172">
        <v>65</v>
      </c>
      <c r="G105" s="172">
        <v>0</v>
      </c>
      <c r="H105" s="254"/>
      <c r="I105" s="198"/>
      <c r="J105" s="75"/>
    </row>
    <row r="106" spans="1:12" s="194" customFormat="1" x14ac:dyDescent="0.35">
      <c r="A106" s="278" t="s">
        <v>1190</v>
      </c>
      <c r="B106" s="170" t="s">
        <v>756</v>
      </c>
      <c r="C106" s="171" t="s">
        <v>73</v>
      </c>
      <c r="D106" s="171" t="s">
        <v>73</v>
      </c>
      <c r="E106" s="171" t="s">
        <v>73</v>
      </c>
      <c r="F106" s="172">
        <v>120</v>
      </c>
      <c r="G106" s="172">
        <v>0</v>
      </c>
      <c r="H106" s="254"/>
      <c r="I106" s="198"/>
      <c r="J106" s="75"/>
    </row>
    <row r="107" spans="1:12" s="194" customFormat="1" x14ac:dyDescent="0.35">
      <c r="A107" s="278" t="s">
        <v>1191</v>
      </c>
      <c r="B107" s="170" t="s">
        <v>757</v>
      </c>
      <c r="C107" s="171" t="s">
        <v>73</v>
      </c>
      <c r="D107" s="171" t="s">
        <v>73</v>
      </c>
      <c r="E107" s="171" t="s">
        <v>73</v>
      </c>
      <c r="F107" s="172">
        <v>341</v>
      </c>
      <c r="G107" s="172">
        <v>0</v>
      </c>
      <c r="H107" s="254"/>
      <c r="I107" s="198"/>
      <c r="J107" s="75"/>
    </row>
    <row r="108" spans="1:12" s="194" customFormat="1" x14ac:dyDescent="0.35">
      <c r="A108" s="284" t="s">
        <v>1192</v>
      </c>
      <c r="B108" s="170" t="s">
        <v>758</v>
      </c>
      <c r="C108" s="181" t="s">
        <v>73</v>
      </c>
      <c r="D108" s="181" t="s">
        <v>73</v>
      </c>
      <c r="E108" s="181" t="s">
        <v>73</v>
      </c>
      <c r="F108" s="172">
        <v>250</v>
      </c>
      <c r="G108" s="172">
        <v>0</v>
      </c>
      <c r="H108" s="256"/>
      <c r="I108" s="198"/>
      <c r="J108" s="75"/>
    </row>
    <row r="109" spans="1:12" s="194" customFormat="1" x14ac:dyDescent="0.35">
      <c r="A109" s="278" t="s">
        <v>1193</v>
      </c>
      <c r="B109" s="170" t="s">
        <v>759</v>
      </c>
      <c r="C109" s="171" t="s">
        <v>73</v>
      </c>
      <c r="D109" s="171" t="s">
        <v>73</v>
      </c>
      <c r="E109" s="171" t="s">
        <v>73</v>
      </c>
      <c r="F109" s="172">
        <v>120</v>
      </c>
      <c r="G109" s="172">
        <v>0</v>
      </c>
      <c r="H109" s="254"/>
      <c r="I109" s="198"/>
      <c r="J109" s="75"/>
    </row>
    <row r="110" spans="1:12" s="201" customFormat="1" x14ac:dyDescent="0.35">
      <c r="A110" s="278" t="s">
        <v>1198</v>
      </c>
      <c r="B110" s="170" t="s">
        <v>545</v>
      </c>
      <c r="C110" s="171" t="s">
        <v>73</v>
      </c>
      <c r="D110" s="171" t="s">
        <v>73</v>
      </c>
      <c r="E110" s="171" t="s">
        <v>73</v>
      </c>
      <c r="F110" s="172">
        <v>129</v>
      </c>
      <c r="G110" s="172">
        <v>0</v>
      </c>
      <c r="H110" s="254"/>
      <c r="I110" s="198"/>
      <c r="J110" s="75"/>
      <c r="L110" s="202"/>
    </row>
    <row r="111" spans="1:12" s="201" customFormat="1" x14ac:dyDescent="0.35">
      <c r="A111" s="278" t="s">
        <v>1199</v>
      </c>
      <c r="B111" s="170" t="s">
        <v>764</v>
      </c>
      <c r="C111" s="171" t="s">
        <v>73</v>
      </c>
      <c r="D111" s="171" t="s">
        <v>73</v>
      </c>
      <c r="E111" s="171" t="s">
        <v>73</v>
      </c>
      <c r="F111" s="172">
        <v>117</v>
      </c>
      <c r="G111" s="172">
        <v>0</v>
      </c>
      <c r="H111" s="254"/>
      <c r="I111" s="198"/>
      <c r="J111" s="75"/>
      <c r="L111" s="202"/>
    </row>
    <row r="112" spans="1:12" s="194" customFormat="1" x14ac:dyDescent="0.35">
      <c r="A112" s="278" t="s">
        <v>1200</v>
      </c>
      <c r="B112" s="170" t="s">
        <v>765</v>
      </c>
      <c r="C112" s="171" t="s">
        <v>73</v>
      </c>
      <c r="D112" s="171" t="s">
        <v>73</v>
      </c>
      <c r="E112" s="171" t="s">
        <v>73</v>
      </c>
      <c r="F112" s="172">
        <v>130</v>
      </c>
      <c r="G112" s="172">
        <v>0</v>
      </c>
      <c r="H112" s="254"/>
      <c r="I112" s="198"/>
      <c r="J112" s="75"/>
    </row>
    <row r="113" spans="1:10" s="194" customFormat="1" x14ac:dyDescent="0.35">
      <c r="A113" s="278" t="s">
        <v>1201</v>
      </c>
      <c r="B113" s="170" t="s">
        <v>766</v>
      </c>
      <c r="C113" s="171" t="s">
        <v>73</v>
      </c>
      <c r="D113" s="171" t="s">
        <v>73</v>
      </c>
      <c r="E113" s="171" t="s">
        <v>73</v>
      </c>
      <c r="F113" s="172">
        <v>65</v>
      </c>
      <c r="G113" s="172">
        <v>0</v>
      </c>
      <c r="H113" s="254"/>
      <c r="I113" s="198"/>
      <c r="J113" s="75"/>
    </row>
    <row r="114" spans="1:10" s="194" customFormat="1" x14ac:dyDescent="0.35">
      <c r="A114" s="285" t="s">
        <v>1202</v>
      </c>
      <c r="B114" s="170" t="s">
        <v>767</v>
      </c>
      <c r="C114" s="171" t="s">
        <v>73</v>
      </c>
      <c r="D114" s="171" t="s">
        <v>73</v>
      </c>
      <c r="E114" s="171" t="s">
        <v>73</v>
      </c>
      <c r="F114" s="172">
        <v>90</v>
      </c>
      <c r="G114" s="172">
        <v>0</v>
      </c>
      <c r="H114" s="254"/>
      <c r="I114" s="198"/>
      <c r="J114" s="75"/>
    </row>
    <row r="115" spans="1:10" s="194" customFormat="1" x14ac:dyDescent="0.35">
      <c r="A115" s="276" t="s">
        <v>1203</v>
      </c>
      <c r="B115" s="261" t="s">
        <v>768</v>
      </c>
      <c r="C115" s="262" t="s">
        <v>73</v>
      </c>
      <c r="D115" s="262" t="s">
        <v>73</v>
      </c>
      <c r="E115" s="262" t="s">
        <v>73</v>
      </c>
      <c r="F115" s="263">
        <v>103</v>
      </c>
      <c r="G115" s="263">
        <v>0</v>
      </c>
      <c r="H115" s="254" t="s">
        <v>1021</v>
      </c>
      <c r="I115" s="198"/>
      <c r="J115" s="75"/>
    </row>
    <row r="116" spans="1:10" s="194" customFormat="1" x14ac:dyDescent="0.35">
      <c r="A116" s="278" t="s">
        <v>1204</v>
      </c>
      <c r="B116" s="170" t="s">
        <v>769</v>
      </c>
      <c r="C116" s="171" t="s">
        <v>73</v>
      </c>
      <c r="D116" s="171" t="s">
        <v>73</v>
      </c>
      <c r="E116" s="171" t="s">
        <v>73</v>
      </c>
      <c r="F116" s="172">
        <v>46</v>
      </c>
      <c r="G116" s="172">
        <v>0</v>
      </c>
      <c r="H116" s="254"/>
      <c r="I116" s="198"/>
      <c r="J116" s="75"/>
    </row>
    <row r="117" spans="1:10" s="201" customFormat="1" x14ac:dyDescent="0.35">
      <c r="A117" s="285" t="s">
        <v>1205</v>
      </c>
      <c r="B117" s="170" t="s">
        <v>770</v>
      </c>
      <c r="C117" s="171" t="s">
        <v>73</v>
      </c>
      <c r="D117" s="171" t="s">
        <v>73</v>
      </c>
      <c r="E117" s="171" t="s">
        <v>73</v>
      </c>
      <c r="F117" s="172">
        <v>111</v>
      </c>
      <c r="G117" s="172">
        <v>0</v>
      </c>
      <c r="H117" s="254"/>
      <c r="I117" s="198"/>
      <c r="J117" s="75"/>
    </row>
    <row r="118" spans="1:10" s="201" customFormat="1" x14ac:dyDescent="0.35">
      <c r="A118" s="285" t="s">
        <v>1206</v>
      </c>
      <c r="B118" s="170" t="s">
        <v>771</v>
      </c>
      <c r="C118" s="171" t="s">
        <v>73</v>
      </c>
      <c r="D118" s="171" t="s">
        <v>73</v>
      </c>
      <c r="E118" s="171" t="s">
        <v>73</v>
      </c>
      <c r="F118" s="172">
        <v>332</v>
      </c>
      <c r="G118" s="172">
        <v>0</v>
      </c>
      <c r="H118" s="254"/>
      <c r="I118" s="198"/>
      <c r="J118" s="75"/>
    </row>
    <row r="119" spans="1:10" s="194" customFormat="1" x14ac:dyDescent="0.35">
      <c r="A119" s="278" t="s">
        <v>1207</v>
      </c>
      <c r="B119" s="170" t="s">
        <v>772</v>
      </c>
      <c r="C119" s="171" t="s">
        <v>73</v>
      </c>
      <c r="D119" s="171" t="s">
        <v>73</v>
      </c>
      <c r="E119" s="171" t="s">
        <v>73</v>
      </c>
      <c r="F119" s="172">
        <v>344</v>
      </c>
      <c r="G119" s="172">
        <v>0</v>
      </c>
      <c r="H119" s="254"/>
      <c r="I119" s="198"/>
      <c r="J119" s="75"/>
    </row>
    <row r="120" spans="1:10" s="194" customFormat="1" x14ac:dyDescent="0.35">
      <c r="A120" s="278" t="s">
        <v>1208</v>
      </c>
      <c r="B120" s="170" t="s">
        <v>773</v>
      </c>
      <c r="C120" s="171" t="s">
        <v>73</v>
      </c>
      <c r="D120" s="171" t="s">
        <v>73</v>
      </c>
      <c r="E120" s="171" t="s">
        <v>73</v>
      </c>
      <c r="F120" s="172">
        <v>418</v>
      </c>
      <c r="G120" s="172">
        <v>0</v>
      </c>
      <c r="H120" s="254"/>
      <c r="I120" s="198"/>
      <c r="J120" s="75"/>
    </row>
    <row r="121" spans="1:10" s="194" customFormat="1" x14ac:dyDescent="0.35">
      <c r="A121" s="278" t="s">
        <v>1209</v>
      </c>
      <c r="B121" s="170" t="s">
        <v>774</v>
      </c>
      <c r="C121" s="171" t="s">
        <v>73</v>
      </c>
      <c r="D121" s="171" t="s">
        <v>73</v>
      </c>
      <c r="E121" s="171" t="s">
        <v>73</v>
      </c>
      <c r="F121" s="172">
        <v>344</v>
      </c>
      <c r="G121" s="172">
        <v>0</v>
      </c>
      <c r="H121" s="254"/>
      <c r="I121" s="198"/>
      <c r="J121" s="75"/>
    </row>
    <row r="122" spans="1:10" s="194" customFormat="1" x14ac:dyDescent="0.35">
      <c r="A122" s="278" t="s">
        <v>1210</v>
      </c>
      <c r="B122" s="170" t="s">
        <v>775</v>
      </c>
      <c r="C122" s="171" t="s">
        <v>73</v>
      </c>
      <c r="D122" s="171" t="s">
        <v>73</v>
      </c>
      <c r="E122" s="171" t="s">
        <v>73</v>
      </c>
      <c r="F122" s="172">
        <v>208</v>
      </c>
      <c r="G122" s="172">
        <v>0</v>
      </c>
      <c r="H122" s="254"/>
      <c r="I122" s="198"/>
      <c r="J122" s="75"/>
    </row>
    <row r="123" spans="1:10" s="194" customFormat="1" x14ac:dyDescent="0.35">
      <c r="A123" s="278" t="s">
        <v>1211</v>
      </c>
      <c r="B123" s="170" t="s">
        <v>776</v>
      </c>
      <c r="C123" s="171" t="s">
        <v>73</v>
      </c>
      <c r="D123" s="171" t="s">
        <v>73</v>
      </c>
      <c r="E123" s="171" t="s">
        <v>73</v>
      </c>
      <c r="F123" s="172">
        <v>199</v>
      </c>
      <c r="G123" s="172">
        <v>0</v>
      </c>
      <c r="H123" s="254"/>
      <c r="I123" s="198"/>
      <c r="J123" s="75"/>
    </row>
    <row r="124" spans="1:10" s="194" customFormat="1" ht="16" thickBot="1" x14ac:dyDescent="0.4">
      <c r="A124" s="278" t="s">
        <v>1212</v>
      </c>
      <c r="B124" s="170" t="s">
        <v>777</v>
      </c>
      <c r="C124" s="171" t="s">
        <v>73</v>
      </c>
      <c r="D124" s="171" t="s">
        <v>73</v>
      </c>
      <c r="E124" s="171" t="s">
        <v>73</v>
      </c>
      <c r="F124" s="172">
        <v>8</v>
      </c>
      <c r="G124" s="172">
        <v>0</v>
      </c>
      <c r="H124" s="254"/>
      <c r="I124" s="198"/>
      <c r="J124" s="75"/>
    </row>
    <row r="125" spans="1:10" s="200" customFormat="1" ht="21" customHeight="1" thickBot="1" x14ac:dyDescent="0.4">
      <c r="A125" s="652" t="s">
        <v>743</v>
      </c>
      <c r="B125" s="653"/>
      <c r="C125" s="653"/>
      <c r="D125" s="653"/>
      <c r="E125" s="653"/>
      <c r="F125" s="653"/>
      <c r="G125" s="654"/>
      <c r="H125" s="654"/>
      <c r="I125" s="198"/>
      <c r="J125" s="75"/>
    </row>
    <row r="126" spans="1:10" s="194" customFormat="1" x14ac:dyDescent="0.35">
      <c r="A126" s="276" t="s">
        <v>1179</v>
      </c>
      <c r="B126" s="261" t="s">
        <v>744</v>
      </c>
      <c r="C126" s="262" t="s">
        <v>73</v>
      </c>
      <c r="D126" s="262" t="s">
        <v>73</v>
      </c>
      <c r="E126" s="262" t="s">
        <v>73</v>
      </c>
      <c r="F126" s="263">
        <v>40</v>
      </c>
      <c r="G126" s="263">
        <v>0</v>
      </c>
      <c r="H126" s="254" t="s">
        <v>1021</v>
      </c>
      <c r="I126" s="198"/>
      <c r="J126" s="75"/>
    </row>
    <row r="127" spans="1:10" s="194" customFormat="1" x14ac:dyDescent="0.35">
      <c r="A127" s="457" t="s">
        <v>1180</v>
      </c>
      <c r="B127" s="272" t="s">
        <v>745</v>
      </c>
      <c r="C127" s="273" t="s">
        <v>73</v>
      </c>
      <c r="D127" s="273" t="s">
        <v>73</v>
      </c>
      <c r="E127" s="273" t="s">
        <v>73</v>
      </c>
      <c r="F127" s="263">
        <v>43</v>
      </c>
      <c r="G127" s="263">
        <v>0</v>
      </c>
      <c r="H127" s="254" t="s">
        <v>1021</v>
      </c>
      <c r="I127" s="198"/>
      <c r="J127" s="75"/>
    </row>
    <row r="128" spans="1:10" s="194" customFormat="1" x14ac:dyDescent="0.35">
      <c r="A128" s="281" t="s">
        <v>1181</v>
      </c>
      <c r="B128" s="180" t="s">
        <v>746</v>
      </c>
      <c r="C128" s="181" t="s">
        <v>73</v>
      </c>
      <c r="D128" s="181" t="s">
        <v>73</v>
      </c>
      <c r="E128" s="181" t="s">
        <v>73</v>
      </c>
      <c r="F128" s="172">
        <v>24</v>
      </c>
      <c r="G128" s="172">
        <v>0</v>
      </c>
      <c r="H128" s="190"/>
      <c r="I128" s="198"/>
      <c r="J128" s="75"/>
    </row>
    <row r="129" spans="1:12" s="194" customFormat="1" x14ac:dyDescent="0.35">
      <c r="A129" s="281" t="s">
        <v>1182</v>
      </c>
      <c r="B129" s="180" t="s">
        <v>747</v>
      </c>
      <c r="C129" s="181" t="s">
        <v>73</v>
      </c>
      <c r="D129" s="181" t="s">
        <v>73</v>
      </c>
      <c r="E129" s="181" t="s">
        <v>73</v>
      </c>
      <c r="F129" s="172">
        <v>24</v>
      </c>
      <c r="G129" s="172">
        <v>0</v>
      </c>
      <c r="H129" s="190"/>
      <c r="I129" s="198"/>
      <c r="J129" s="75"/>
    </row>
    <row r="130" spans="1:12" s="201" customFormat="1" x14ac:dyDescent="0.35">
      <c r="A130" s="282" t="s">
        <v>1183</v>
      </c>
      <c r="B130" s="175" t="s">
        <v>748</v>
      </c>
      <c r="C130" s="171" t="s">
        <v>73</v>
      </c>
      <c r="D130" s="171" t="s">
        <v>73</v>
      </c>
      <c r="E130" s="171" t="s">
        <v>73</v>
      </c>
      <c r="F130" s="172">
        <v>50</v>
      </c>
      <c r="G130" s="172">
        <v>0</v>
      </c>
      <c r="H130" s="190"/>
      <c r="I130" s="198"/>
      <c r="J130" s="75"/>
    </row>
    <row r="131" spans="1:12" s="194" customFormat="1" x14ac:dyDescent="0.35">
      <c r="A131" s="282" t="s">
        <v>1184</v>
      </c>
      <c r="B131" s="175" t="s">
        <v>749</v>
      </c>
      <c r="C131" s="171" t="s">
        <v>73</v>
      </c>
      <c r="D131" s="171" t="s">
        <v>73</v>
      </c>
      <c r="E131" s="171" t="s">
        <v>73</v>
      </c>
      <c r="F131" s="172">
        <v>50</v>
      </c>
      <c r="G131" s="172">
        <v>0</v>
      </c>
      <c r="H131" s="190"/>
      <c r="I131" s="198"/>
      <c r="J131" s="75"/>
    </row>
    <row r="132" spans="1:12" s="194" customFormat="1" ht="16" thickBot="1" x14ac:dyDescent="0.4">
      <c r="A132" s="283" t="s">
        <v>1185</v>
      </c>
      <c r="B132" s="83" t="s">
        <v>750</v>
      </c>
      <c r="C132" s="182" t="s">
        <v>73</v>
      </c>
      <c r="D132" s="182" t="s">
        <v>73</v>
      </c>
      <c r="E132" s="182" t="s">
        <v>73</v>
      </c>
      <c r="F132" s="172">
        <v>50</v>
      </c>
      <c r="G132" s="172">
        <v>0</v>
      </c>
      <c r="H132" s="191"/>
      <c r="I132" s="198"/>
      <c r="J132" s="75"/>
    </row>
    <row r="133" spans="1:12" s="194" customFormat="1" ht="15" thickBot="1" x14ac:dyDescent="0.4">
      <c r="A133" s="652" t="s">
        <v>2061</v>
      </c>
      <c r="B133" s="653"/>
      <c r="C133" s="653"/>
      <c r="D133" s="653"/>
      <c r="E133" s="653"/>
      <c r="F133" s="653"/>
      <c r="G133" s="654"/>
      <c r="H133" s="654"/>
      <c r="I133" s="198"/>
      <c r="J133" s="75"/>
    </row>
    <row r="134" spans="1:12" s="194" customFormat="1" x14ac:dyDescent="0.35">
      <c r="A134" s="276" t="s">
        <v>1194</v>
      </c>
      <c r="B134" s="261" t="s">
        <v>760</v>
      </c>
      <c r="C134" s="262" t="s">
        <v>73</v>
      </c>
      <c r="D134" s="262" t="s">
        <v>73</v>
      </c>
      <c r="E134" s="262" t="s">
        <v>73</v>
      </c>
      <c r="F134" s="263">
        <v>18</v>
      </c>
      <c r="G134" s="263">
        <v>0</v>
      </c>
      <c r="H134" s="254" t="s">
        <v>1021</v>
      </c>
      <c r="I134" s="198"/>
      <c r="J134" s="75"/>
    </row>
    <row r="135" spans="1:12" s="194" customFormat="1" x14ac:dyDescent="0.35">
      <c r="A135" s="278" t="s">
        <v>1195</v>
      </c>
      <c r="B135" s="170" t="s">
        <v>761</v>
      </c>
      <c r="C135" s="171" t="s">
        <v>73</v>
      </c>
      <c r="D135" s="171" t="s">
        <v>73</v>
      </c>
      <c r="E135" s="171" t="s">
        <v>73</v>
      </c>
      <c r="F135" s="172">
        <v>25</v>
      </c>
      <c r="G135" s="172">
        <v>0</v>
      </c>
      <c r="H135" s="254"/>
      <c r="I135" s="198"/>
      <c r="J135" s="75"/>
    </row>
    <row r="136" spans="1:12" s="194" customFormat="1" x14ac:dyDescent="0.35">
      <c r="A136" s="285" t="s">
        <v>1196</v>
      </c>
      <c r="B136" s="175" t="s">
        <v>762</v>
      </c>
      <c r="C136" s="176" t="s">
        <v>73</v>
      </c>
      <c r="D136" s="176" t="s">
        <v>73</v>
      </c>
      <c r="E136" s="176" t="s">
        <v>73</v>
      </c>
      <c r="F136" s="172">
        <v>129</v>
      </c>
      <c r="G136" s="172">
        <v>0</v>
      </c>
      <c r="H136" s="254"/>
      <c r="I136" s="198"/>
      <c r="J136" s="75"/>
    </row>
    <row r="137" spans="1:12" s="194" customFormat="1" x14ac:dyDescent="0.35">
      <c r="A137" s="285" t="s">
        <v>1197</v>
      </c>
      <c r="B137" s="175" t="s">
        <v>763</v>
      </c>
      <c r="C137" s="176" t="s">
        <v>73</v>
      </c>
      <c r="D137" s="176" t="s">
        <v>73</v>
      </c>
      <c r="E137" s="176" t="s">
        <v>73</v>
      </c>
      <c r="F137" s="172">
        <v>129</v>
      </c>
      <c r="G137" s="172">
        <v>0</v>
      </c>
      <c r="H137" s="254"/>
      <c r="I137" s="198"/>
      <c r="J137" s="75"/>
    </row>
    <row r="138" spans="1:12" s="194" customFormat="1" x14ac:dyDescent="0.35">
      <c r="A138" s="285" t="s">
        <v>1769</v>
      </c>
      <c r="B138" s="175" t="s">
        <v>541</v>
      </c>
      <c r="C138" s="176" t="s">
        <v>73</v>
      </c>
      <c r="D138" s="176" t="s">
        <v>73</v>
      </c>
      <c r="E138" s="176" t="s">
        <v>73</v>
      </c>
      <c r="F138" s="172">
        <v>25</v>
      </c>
      <c r="G138" s="172">
        <v>0</v>
      </c>
      <c r="H138" s="254"/>
      <c r="I138" s="198"/>
      <c r="J138" s="75"/>
    </row>
    <row r="139" spans="1:12" ht="16" thickBot="1" x14ac:dyDescent="0.4">
      <c r="A139" s="285" t="s">
        <v>1770</v>
      </c>
      <c r="B139" s="175" t="s">
        <v>542</v>
      </c>
      <c r="C139" s="176" t="s">
        <v>73</v>
      </c>
      <c r="D139" s="176" t="s">
        <v>73</v>
      </c>
      <c r="E139" s="176" t="s">
        <v>73</v>
      </c>
      <c r="F139" s="172">
        <v>27</v>
      </c>
      <c r="G139" s="172">
        <v>0</v>
      </c>
      <c r="H139" s="254"/>
      <c r="I139" s="198"/>
    </row>
    <row r="140" spans="1:12" s="200" customFormat="1" ht="21" customHeight="1" thickBot="1" x14ac:dyDescent="0.4">
      <c r="A140" s="657" t="s">
        <v>855</v>
      </c>
      <c r="B140" s="658"/>
      <c r="C140" s="658"/>
      <c r="D140" s="658"/>
      <c r="E140" s="658"/>
      <c r="F140" s="658"/>
      <c r="G140" s="659"/>
      <c r="H140" s="659"/>
      <c r="I140" s="198"/>
      <c r="J140" s="75"/>
    </row>
    <row r="141" spans="1:12" s="194" customFormat="1" x14ac:dyDescent="0.35">
      <c r="A141" s="278" t="s">
        <v>1296</v>
      </c>
      <c r="B141" s="170" t="s">
        <v>856</v>
      </c>
      <c r="C141" s="171" t="s">
        <v>73</v>
      </c>
      <c r="D141" s="171" t="s">
        <v>73</v>
      </c>
      <c r="E141" s="171" t="s">
        <v>73</v>
      </c>
      <c r="F141" s="172">
        <v>260</v>
      </c>
      <c r="G141" s="172">
        <v>0</v>
      </c>
      <c r="H141" s="254"/>
      <c r="I141" s="198"/>
      <c r="J141" s="75"/>
    </row>
    <row r="142" spans="1:12" s="194" customFormat="1" x14ac:dyDescent="0.35">
      <c r="A142" s="278" t="s">
        <v>1297</v>
      </c>
      <c r="B142" s="170" t="s">
        <v>857</v>
      </c>
      <c r="C142" s="171" t="s">
        <v>73</v>
      </c>
      <c r="D142" s="171" t="s">
        <v>73</v>
      </c>
      <c r="E142" s="171" t="s">
        <v>73</v>
      </c>
      <c r="F142" s="172">
        <v>228</v>
      </c>
      <c r="G142" s="172">
        <v>0</v>
      </c>
      <c r="H142" s="254"/>
      <c r="I142" s="198"/>
      <c r="J142" s="75"/>
    </row>
    <row r="143" spans="1:12" s="194" customFormat="1" x14ac:dyDescent="0.35">
      <c r="A143" s="278" t="s">
        <v>1298</v>
      </c>
      <c r="B143" s="170" t="s">
        <v>858</v>
      </c>
      <c r="C143" s="171" t="s">
        <v>73</v>
      </c>
      <c r="D143" s="171" t="s">
        <v>73</v>
      </c>
      <c r="E143" s="171" t="s">
        <v>73</v>
      </c>
      <c r="F143" s="172">
        <v>28</v>
      </c>
      <c r="G143" s="172">
        <v>0</v>
      </c>
      <c r="H143" s="254"/>
      <c r="I143" s="198"/>
      <c r="J143" s="75"/>
      <c r="L143" s="194" t="s">
        <v>21</v>
      </c>
    </row>
    <row r="144" spans="1:12" s="194" customFormat="1" x14ac:dyDescent="0.35">
      <c r="A144" s="278" t="s">
        <v>1299</v>
      </c>
      <c r="B144" s="170" t="s">
        <v>544</v>
      </c>
      <c r="C144" s="171" t="s">
        <v>73</v>
      </c>
      <c r="D144" s="171" t="s">
        <v>73</v>
      </c>
      <c r="E144" s="171" t="s">
        <v>73</v>
      </c>
      <c r="F144" s="172">
        <v>220</v>
      </c>
      <c r="G144" s="172">
        <v>0</v>
      </c>
      <c r="H144" s="254"/>
      <c r="I144" s="198"/>
      <c r="J144" s="75"/>
    </row>
    <row r="145" spans="1:10" s="194" customFormat="1" x14ac:dyDescent="0.35">
      <c r="A145" s="278" t="s">
        <v>1300</v>
      </c>
      <c r="B145" s="170" t="s">
        <v>543</v>
      </c>
      <c r="C145" s="171" t="s">
        <v>73</v>
      </c>
      <c r="D145" s="171" t="s">
        <v>73</v>
      </c>
      <c r="E145" s="171" t="s">
        <v>73</v>
      </c>
      <c r="F145" s="172">
        <v>80</v>
      </c>
      <c r="G145" s="172">
        <v>0</v>
      </c>
      <c r="H145" s="254"/>
      <c r="I145" s="198"/>
      <c r="J145" s="75"/>
    </row>
    <row r="146" spans="1:10" x14ac:dyDescent="0.35">
      <c r="A146" s="285" t="s">
        <v>1132</v>
      </c>
      <c r="B146" s="175" t="s">
        <v>695</v>
      </c>
      <c r="C146" s="176" t="s">
        <v>73</v>
      </c>
      <c r="D146" s="176" t="s">
        <v>73</v>
      </c>
      <c r="E146" s="176" t="s">
        <v>73</v>
      </c>
      <c r="F146" s="172">
        <v>749</v>
      </c>
      <c r="G146" s="172">
        <v>0</v>
      </c>
      <c r="H146" s="655"/>
      <c r="I146" s="198"/>
    </row>
    <row r="147" spans="1:10" ht="16" thickBot="1" x14ac:dyDescent="0.4">
      <c r="A147" s="285" t="s">
        <v>1133</v>
      </c>
      <c r="B147" s="175" t="s">
        <v>696</v>
      </c>
      <c r="C147" s="176" t="s">
        <v>73</v>
      </c>
      <c r="D147" s="176" t="s">
        <v>73</v>
      </c>
      <c r="E147" s="176" t="s">
        <v>73</v>
      </c>
      <c r="F147" s="172">
        <v>1442</v>
      </c>
      <c r="G147" s="172">
        <v>0</v>
      </c>
      <c r="H147" s="656"/>
      <c r="I147" s="198"/>
    </row>
    <row r="148" spans="1:10" s="200" customFormat="1" ht="21" customHeight="1" thickBot="1" x14ac:dyDescent="0.4">
      <c r="A148" s="657" t="s">
        <v>779</v>
      </c>
      <c r="B148" s="658"/>
      <c r="C148" s="658"/>
      <c r="D148" s="658"/>
      <c r="E148" s="658"/>
      <c r="F148" s="658"/>
      <c r="G148" s="659"/>
      <c r="H148" s="659"/>
      <c r="I148" s="198"/>
      <c r="J148" s="75"/>
    </row>
    <row r="149" spans="1:10" s="194" customFormat="1" x14ac:dyDescent="0.35">
      <c r="A149" s="278" t="s">
        <v>1214</v>
      </c>
      <c r="B149" s="170" t="s">
        <v>652</v>
      </c>
      <c r="C149" s="171" t="s">
        <v>73</v>
      </c>
      <c r="D149" s="171" t="s">
        <v>73</v>
      </c>
      <c r="E149" s="171" t="s">
        <v>73</v>
      </c>
      <c r="F149" s="172">
        <v>33</v>
      </c>
      <c r="G149" s="172">
        <v>0</v>
      </c>
      <c r="H149" s="257"/>
      <c r="I149" s="198"/>
      <c r="J149" s="75"/>
    </row>
    <row r="150" spans="1:10" s="194" customFormat="1" x14ac:dyDescent="0.35">
      <c r="A150" s="276" t="s">
        <v>1215</v>
      </c>
      <c r="B150" s="261" t="s">
        <v>651</v>
      </c>
      <c r="C150" s="262" t="s">
        <v>73</v>
      </c>
      <c r="D150" s="262" t="s">
        <v>73</v>
      </c>
      <c r="E150" s="262" t="s">
        <v>73</v>
      </c>
      <c r="F150" s="263">
        <v>229</v>
      </c>
      <c r="G150" s="263">
        <v>0</v>
      </c>
      <c r="H150" s="254" t="s">
        <v>1021</v>
      </c>
      <c r="I150" s="198"/>
      <c r="J150" s="75"/>
    </row>
    <row r="151" spans="1:10" s="194" customFormat="1" x14ac:dyDescent="0.35">
      <c r="A151" s="278" t="s">
        <v>1216</v>
      </c>
      <c r="B151" s="170" t="s">
        <v>654</v>
      </c>
      <c r="C151" s="171" t="s">
        <v>73</v>
      </c>
      <c r="D151" s="171" t="s">
        <v>73</v>
      </c>
      <c r="E151" s="171" t="s">
        <v>73</v>
      </c>
      <c r="F151" s="172">
        <v>33</v>
      </c>
      <c r="G151" s="172">
        <v>0</v>
      </c>
      <c r="H151" s="254"/>
      <c r="I151" s="198"/>
      <c r="J151" s="75"/>
    </row>
    <row r="152" spans="1:10" s="194" customFormat="1" x14ac:dyDescent="0.35">
      <c r="A152" s="278" t="s">
        <v>1217</v>
      </c>
      <c r="B152" s="170" t="s">
        <v>650</v>
      </c>
      <c r="C152" s="171" t="s">
        <v>73</v>
      </c>
      <c r="D152" s="171" t="s">
        <v>73</v>
      </c>
      <c r="E152" s="171" t="s">
        <v>73</v>
      </c>
      <c r="F152" s="172">
        <v>144</v>
      </c>
      <c r="G152" s="172">
        <v>0</v>
      </c>
      <c r="H152" s="254"/>
      <c r="I152" s="198"/>
      <c r="J152" s="75"/>
    </row>
    <row r="153" spans="1:10" s="201" customFormat="1" x14ac:dyDescent="0.35">
      <c r="A153" s="278" t="s">
        <v>1218</v>
      </c>
      <c r="B153" s="170" t="s">
        <v>539</v>
      </c>
      <c r="C153" s="171" t="s">
        <v>73</v>
      </c>
      <c r="D153" s="171" t="s">
        <v>73</v>
      </c>
      <c r="E153" s="171" t="s">
        <v>73</v>
      </c>
      <c r="F153" s="172">
        <v>165</v>
      </c>
      <c r="G153" s="172">
        <v>0</v>
      </c>
      <c r="H153" s="254"/>
      <c r="I153" s="198"/>
      <c r="J153" s="75"/>
    </row>
    <row r="154" spans="1:10" s="194" customFormat="1" x14ac:dyDescent="0.35">
      <c r="A154" s="278" t="s">
        <v>1219</v>
      </c>
      <c r="B154" s="170" t="s">
        <v>780</v>
      </c>
      <c r="C154" s="171" t="s">
        <v>73</v>
      </c>
      <c r="D154" s="171" t="s">
        <v>73</v>
      </c>
      <c r="E154" s="171" t="s">
        <v>73</v>
      </c>
      <c r="F154" s="172">
        <v>160</v>
      </c>
      <c r="G154" s="172">
        <v>0</v>
      </c>
      <c r="H154" s="254"/>
      <c r="I154" s="198"/>
      <c r="J154" s="75"/>
    </row>
    <row r="155" spans="1:10" s="201" customFormat="1" x14ac:dyDescent="0.35">
      <c r="A155" s="278" t="s">
        <v>1220</v>
      </c>
      <c r="B155" s="170" t="s">
        <v>645</v>
      </c>
      <c r="C155" s="171" t="s">
        <v>73</v>
      </c>
      <c r="D155" s="171" t="s">
        <v>73</v>
      </c>
      <c r="E155" s="171" t="s">
        <v>73</v>
      </c>
      <c r="F155" s="172">
        <v>47</v>
      </c>
      <c r="G155" s="172">
        <v>0</v>
      </c>
      <c r="H155" s="254"/>
      <c r="I155" s="198"/>
      <c r="J155" s="75"/>
    </row>
    <row r="156" spans="1:10" s="194" customFormat="1" ht="16" thickBot="1" x14ac:dyDescent="0.4">
      <c r="A156" s="278" t="s">
        <v>1221</v>
      </c>
      <c r="B156" s="170" t="s">
        <v>781</v>
      </c>
      <c r="C156" s="171" t="s">
        <v>73</v>
      </c>
      <c r="D156" s="171" t="s">
        <v>73</v>
      </c>
      <c r="E156" s="171" t="s">
        <v>73</v>
      </c>
      <c r="F156" s="172">
        <v>1946</v>
      </c>
      <c r="G156" s="172">
        <v>0</v>
      </c>
      <c r="H156" s="254"/>
      <c r="I156" s="198"/>
      <c r="J156" s="75"/>
    </row>
    <row r="157" spans="1:10" s="200" customFormat="1" ht="21" customHeight="1" thickBot="1" x14ac:dyDescent="0.4">
      <c r="A157" s="657" t="s">
        <v>782</v>
      </c>
      <c r="B157" s="658"/>
      <c r="C157" s="658"/>
      <c r="D157" s="658"/>
      <c r="E157" s="658"/>
      <c r="F157" s="658"/>
      <c r="G157" s="659"/>
      <c r="H157" s="659"/>
      <c r="I157" s="198"/>
      <c r="J157" s="75"/>
    </row>
    <row r="158" spans="1:10" s="200" customFormat="1" ht="21" customHeight="1" thickBot="1" x14ac:dyDescent="0.4">
      <c r="A158" s="652" t="s">
        <v>783</v>
      </c>
      <c r="B158" s="653"/>
      <c r="C158" s="653"/>
      <c r="D158" s="653"/>
      <c r="E158" s="653"/>
      <c r="F158" s="653"/>
      <c r="G158" s="654"/>
      <c r="H158" s="654"/>
      <c r="I158" s="198"/>
      <c r="J158" s="75"/>
    </row>
    <row r="159" spans="1:10" s="194" customFormat="1" x14ac:dyDescent="0.35">
      <c r="A159" s="278" t="s">
        <v>1222</v>
      </c>
      <c r="B159" s="170" t="s">
        <v>784</v>
      </c>
      <c r="C159" s="171" t="s">
        <v>73</v>
      </c>
      <c r="D159" s="171" t="s">
        <v>73</v>
      </c>
      <c r="E159" s="171" t="s">
        <v>73</v>
      </c>
      <c r="F159" s="172">
        <v>103</v>
      </c>
      <c r="G159" s="172">
        <v>0</v>
      </c>
      <c r="H159" s="254"/>
      <c r="I159" s="198"/>
      <c r="J159" s="75"/>
    </row>
    <row r="160" spans="1:10" s="194" customFormat="1" x14ac:dyDescent="0.35">
      <c r="A160" s="278" t="s">
        <v>1223</v>
      </c>
      <c r="B160" s="170" t="s">
        <v>785</v>
      </c>
      <c r="C160" s="171" t="s">
        <v>73</v>
      </c>
      <c r="D160" s="171" t="s">
        <v>73</v>
      </c>
      <c r="E160" s="171" t="s">
        <v>73</v>
      </c>
      <c r="F160" s="172">
        <v>80</v>
      </c>
      <c r="G160" s="172">
        <v>0</v>
      </c>
      <c r="H160" s="254"/>
      <c r="I160" s="198"/>
      <c r="J160" s="75"/>
    </row>
    <row r="161" spans="1:10" s="194" customFormat="1" x14ac:dyDescent="0.35">
      <c r="A161" s="276" t="s">
        <v>1224</v>
      </c>
      <c r="B161" s="261" t="s">
        <v>786</v>
      </c>
      <c r="C161" s="262" t="s">
        <v>73</v>
      </c>
      <c r="D161" s="262" t="s">
        <v>73</v>
      </c>
      <c r="E161" s="262" t="s">
        <v>73</v>
      </c>
      <c r="F161" s="263">
        <v>41</v>
      </c>
      <c r="G161" s="263">
        <v>0</v>
      </c>
      <c r="H161" s="254" t="s">
        <v>1021</v>
      </c>
      <c r="I161" s="198"/>
      <c r="J161" s="75"/>
    </row>
    <row r="162" spans="1:10" s="194" customFormat="1" x14ac:dyDescent="0.35">
      <c r="A162" s="276" t="s">
        <v>1225</v>
      </c>
      <c r="B162" s="261" t="s">
        <v>787</v>
      </c>
      <c r="C162" s="262" t="s">
        <v>73</v>
      </c>
      <c r="D162" s="262" t="s">
        <v>73</v>
      </c>
      <c r="E162" s="262" t="s">
        <v>73</v>
      </c>
      <c r="F162" s="263">
        <v>151</v>
      </c>
      <c r="G162" s="263">
        <v>0</v>
      </c>
      <c r="H162" s="254" t="s">
        <v>1021</v>
      </c>
      <c r="I162" s="198"/>
      <c r="J162" s="75"/>
    </row>
    <row r="163" spans="1:10" s="194" customFormat="1" x14ac:dyDescent="0.35">
      <c r="A163" s="278" t="s">
        <v>1226</v>
      </c>
      <c r="B163" s="170" t="s">
        <v>788</v>
      </c>
      <c r="C163" s="171" t="s">
        <v>73</v>
      </c>
      <c r="D163" s="171" t="s">
        <v>73</v>
      </c>
      <c r="E163" s="171" t="s">
        <v>73</v>
      </c>
      <c r="F163" s="172">
        <v>41</v>
      </c>
      <c r="G163" s="172">
        <v>0</v>
      </c>
      <c r="H163" s="254"/>
      <c r="I163" s="198"/>
      <c r="J163" s="75"/>
    </row>
    <row r="164" spans="1:10" s="194" customFormat="1" x14ac:dyDescent="0.35">
      <c r="A164" s="278" t="s">
        <v>1227</v>
      </c>
      <c r="B164" s="170" t="s">
        <v>789</v>
      </c>
      <c r="C164" s="171" t="s">
        <v>73</v>
      </c>
      <c r="D164" s="171" t="s">
        <v>73</v>
      </c>
      <c r="E164" s="171" t="s">
        <v>73</v>
      </c>
      <c r="F164" s="172">
        <v>42</v>
      </c>
      <c r="G164" s="172">
        <v>0</v>
      </c>
      <c r="H164" s="254"/>
      <c r="I164" s="198"/>
      <c r="J164" s="75"/>
    </row>
    <row r="165" spans="1:10" s="194" customFormat="1" x14ac:dyDescent="0.35">
      <c r="A165" s="276" t="s">
        <v>1228</v>
      </c>
      <c r="B165" s="261" t="s">
        <v>790</v>
      </c>
      <c r="C165" s="262" t="s">
        <v>73</v>
      </c>
      <c r="D165" s="262" t="s">
        <v>73</v>
      </c>
      <c r="E165" s="262" t="s">
        <v>73</v>
      </c>
      <c r="F165" s="263">
        <v>42</v>
      </c>
      <c r="G165" s="263">
        <v>0</v>
      </c>
      <c r="H165" s="254" t="s">
        <v>1021</v>
      </c>
      <c r="I165" s="198"/>
      <c r="J165" s="75"/>
    </row>
    <row r="166" spans="1:10" s="194" customFormat="1" x14ac:dyDescent="0.35">
      <c r="A166" s="278" t="s">
        <v>1229</v>
      </c>
      <c r="B166" s="170" t="s">
        <v>791</v>
      </c>
      <c r="C166" s="171" t="s">
        <v>73</v>
      </c>
      <c r="D166" s="171" t="s">
        <v>73</v>
      </c>
      <c r="E166" s="171" t="s">
        <v>73</v>
      </c>
      <c r="F166" s="172">
        <v>90</v>
      </c>
      <c r="G166" s="172">
        <v>0</v>
      </c>
      <c r="H166" s="254"/>
      <c r="I166" s="198"/>
      <c r="J166" s="75"/>
    </row>
    <row r="167" spans="1:10" s="194" customFormat="1" x14ac:dyDescent="0.35">
      <c r="A167" s="276" t="s">
        <v>1230</v>
      </c>
      <c r="B167" s="261" t="s">
        <v>792</v>
      </c>
      <c r="C167" s="262" t="s">
        <v>73</v>
      </c>
      <c r="D167" s="262" t="s">
        <v>73</v>
      </c>
      <c r="E167" s="262" t="s">
        <v>73</v>
      </c>
      <c r="F167" s="263">
        <v>90</v>
      </c>
      <c r="G167" s="263">
        <v>0</v>
      </c>
      <c r="H167" s="254" t="s">
        <v>1021</v>
      </c>
      <c r="I167" s="198"/>
      <c r="J167" s="75"/>
    </row>
    <row r="168" spans="1:10" s="194" customFormat="1" x14ac:dyDescent="0.35">
      <c r="A168" s="278" t="s">
        <v>1231</v>
      </c>
      <c r="B168" s="170" t="s">
        <v>793</v>
      </c>
      <c r="C168" s="171" t="s">
        <v>73</v>
      </c>
      <c r="D168" s="171" t="s">
        <v>73</v>
      </c>
      <c r="E168" s="171" t="s">
        <v>73</v>
      </c>
      <c r="F168" s="172">
        <v>56</v>
      </c>
      <c r="G168" s="172">
        <v>0</v>
      </c>
      <c r="H168" s="254"/>
      <c r="I168" s="198"/>
      <c r="J168" s="75"/>
    </row>
    <row r="169" spans="1:10" s="194" customFormat="1" x14ac:dyDescent="0.35">
      <c r="A169" s="278" t="s">
        <v>1232</v>
      </c>
      <c r="B169" s="170" t="s">
        <v>794</v>
      </c>
      <c r="C169" s="171" t="s">
        <v>73</v>
      </c>
      <c r="D169" s="171" t="s">
        <v>73</v>
      </c>
      <c r="E169" s="171" t="s">
        <v>73</v>
      </c>
      <c r="F169" s="172">
        <v>56</v>
      </c>
      <c r="G169" s="172">
        <v>0</v>
      </c>
      <c r="H169" s="254"/>
      <c r="I169" s="198"/>
      <c r="J169" s="75"/>
    </row>
    <row r="170" spans="1:10" s="194" customFormat="1" x14ac:dyDescent="0.35">
      <c r="A170" s="278" t="s">
        <v>1233</v>
      </c>
      <c r="B170" s="170" t="s">
        <v>795</v>
      </c>
      <c r="C170" s="171" t="s">
        <v>73</v>
      </c>
      <c r="D170" s="171" t="s">
        <v>73</v>
      </c>
      <c r="E170" s="171" t="s">
        <v>73</v>
      </c>
      <c r="F170" s="172">
        <v>40</v>
      </c>
      <c r="G170" s="172">
        <v>0</v>
      </c>
      <c r="H170" s="254"/>
      <c r="I170" s="198"/>
      <c r="J170" s="75"/>
    </row>
    <row r="171" spans="1:10" s="194" customFormat="1" x14ac:dyDescent="0.35">
      <c r="A171" s="278" t="s">
        <v>1234</v>
      </c>
      <c r="B171" s="170" t="s">
        <v>796</v>
      </c>
      <c r="C171" s="171" t="s">
        <v>73</v>
      </c>
      <c r="D171" s="171" t="s">
        <v>73</v>
      </c>
      <c r="E171" s="171" t="s">
        <v>73</v>
      </c>
      <c r="F171" s="172">
        <v>40</v>
      </c>
      <c r="G171" s="172">
        <v>0</v>
      </c>
      <c r="H171" s="254"/>
      <c r="I171" s="198"/>
      <c r="J171" s="75"/>
    </row>
    <row r="172" spans="1:10" s="194" customFormat="1" x14ac:dyDescent="0.35">
      <c r="A172" s="278" t="s">
        <v>1235</v>
      </c>
      <c r="B172" s="170" t="s">
        <v>416</v>
      </c>
      <c r="C172" s="171" t="s">
        <v>73</v>
      </c>
      <c r="D172" s="171" t="s">
        <v>73</v>
      </c>
      <c r="E172" s="171" t="s">
        <v>73</v>
      </c>
      <c r="F172" s="172">
        <v>69</v>
      </c>
      <c r="G172" s="172">
        <v>0</v>
      </c>
      <c r="H172" s="254"/>
      <c r="I172" s="198"/>
      <c r="J172" s="75"/>
    </row>
    <row r="173" spans="1:10" s="194" customFormat="1" x14ac:dyDescent="0.35">
      <c r="A173" s="278" t="s">
        <v>1236</v>
      </c>
      <c r="B173" s="170" t="s">
        <v>417</v>
      </c>
      <c r="C173" s="171" t="s">
        <v>73</v>
      </c>
      <c r="D173" s="171" t="s">
        <v>73</v>
      </c>
      <c r="E173" s="171" t="s">
        <v>73</v>
      </c>
      <c r="F173" s="172">
        <v>69</v>
      </c>
      <c r="G173" s="172">
        <v>0</v>
      </c>
      <c r="H173" s="254"/>
      <c r="I173" s="198"/>
      <c r="J173" s="75"/>
    </row>
    <row r="174" spans="1:10" s="194" customFormat="1" x14ac:dyDescent="0.35">
      <c r="A174" s="278" t="s">
        <v>1237</v>
      </c>
      <c r="B174" s="170" t="s">
        <v>418</v>
      </c>
      <c r="C174" s="171" t="s">
        <v>73</v>
      </c>
      <c r="D174" s="171" t="s">
        <v>73</v>
      </c>
      <c r="E174" s="171" t="s">
        <v>73</v>
      </c>
      <c r="F174" s="172">
        <v>47</v>
      </c>
      <c r="G174" s="172">
        <v>0</v>
      </c>
      <c r="H174" s="254"/>
      <c r="I174" s="198"/>
      <c r="J174" s="75"/>
    </row>
    <row r="175" spans="1:10" s="194" customFormat="1" x14ac:dyDescent="0.35">
      <c r="A175" s="278" t="s">
        <v>1238</v>
      </c>
      <c r="B175" s="170" t="s">
        <v>797</v>
      </c>
      <c r="C175" s="171" t="s">
        <v>73</v>
      </c>
      <c r="D175" s="171" t="s">
        <v>73</v>
      </c>
      <c r="E175" s="171" t="s">
        <v>73</v>
      </c>
      <c r="F175" s="172">
        <v>201</v>
      </c>
      <c r="G175" s="172">
        <v>0</v>
      </c>
      <c r="H175" s="254"/>
      <c r="I175" s="198"/>
      <c r="J175" s="75"/>
    </row>
    <row r="176" spans="1:10" s="194" customFormat="1" x14ac:dyDescent="0.35">
      <c r="A176" s="278" t="s">
        <v>1239</v>
      </c>
      <c r="B176" s="170" t="s">
        <v>798</v>
      </c>
      <c r="C176" s="171" t="s">
        <v>73</v>
      </c>
      <c r="D176" s="171" t="s">
        <v>73</v>
      </c>
      <c r="E176" s="171" t="s">
        <v>73</v>
      </c>
      <c r="F176" s="172">
        <v>201</v>
      </c>
      <c r="G176" s="172">
        <v>0</v>
      </c>
      <c r="H176" s="254"/>
      <c r="I176" s="198"/>
      <c r="J176" s="75"/>
    </row>
    <row r="177" spans="1:10" s="194" customFormat="1" ht="16" thickBot="1" x14ac:dyDescent="0.4">
      <c r="A177" s="278" t="s">
        <v>1240</v>
      </c>
      <c r="B177" s="170" t="s">
        <v>518</v>
      </c>
      <c r="C177" s="171" t="s">
        <v>73</v>
      </c>
      <c r="D177" s="171" t="s">
        <v>73</v>
      </c>
      <c r="E177" s="171" t="s">
        <v>73</v>
      </c>
      <c r="F177" s="172">
        <v>38</v>
      </c>
      <c r="G177" s="172">
        <v>0</v>
      </c>
      <c r="H177" s="254"/>
      <c r="I177" s="198"/>
      <c r="J177" s="75"/>
    </row>
    <row r="178" spans="1:10" s="200" customFormat="1" ht="21" customHeight="1" thickBot="1" x14ac:dyDescent="0.4">
      <c r="A178" s="652" t="s">
        <v>799</v>
      </c>
      <c r="B178" s="653"/>
      <c r="C178" s="653"/>
      <c r="D178" s="653"/>
      <c r="E178" s="653"/>
      <c r="F178" s="653"/>
      <c r="G178" s="654"/>
      <c r="H178" s="654"/>
      <c r="I178" s="198"/>
      <c r="J178" s="75"/>
    </row>
    <row r="179" spans="1:10" s="194" customFormat="1" x14ac:dyDescent="0.35">
      <c r="A179" s="278" t="s">
        <v>1241</v>
      </c>
      <c r="B179" s="170" t="s">
        <v>800</v>
      </c>
      <c r="C179" s="171" t="s">
        <v>73</v>
      </c>
      <c r="D179" s="171" t="s">
        <v>73</v>
      </c>
      <c r="E179" s="171" t="s">
        <v>73</v>
      </c>
      <c r="F179" s="172">
        <v>183</v>
      </c>
      <c r="G179" s="172">
        <v>0</v>
      </c>
      <c r="H179" s="254"/>
      <c r="I179" s="198"/>
      <c r="J179" s="75"/>
    </row>
    <row r="180" spans="1:10" s="194" customFormat="1" x14ac:dyDescent="0.35">
      <c r="A180" s="278" t="s">
        <v>1242</v>
      </c>
      <c r="B180" s="170" t="s">
        <v>801</v>
      </c>
      <c r="C180" s="171" t="s">
        <v>73</v>
      </c>
      <c r="D180" s="171" t="s">
        <v>73</v>
      </c>
      <c r="E180" s="171" t="s">
        <v>73</v>
      </c>
      <c r="F180" s="172">
        <v>134</v>
      </c>
      <c r="G180" s="172">
        <v>0</v>
      </c>
      <c r="H180" s="254"/>
      <c r="I180" s="198"/>
      <c r="J180" s="75"/>
    </row>
    <row r="181" spans="1:10" s="194" customFormat="1" x14ac:dyDescent="0.35">
      <c r="A181" s="278" t="s">
        <v>1243</v>
      </c>
      <c r="B181" s="170" t="s">
        <v>802</v>
      </c>
      <c r="C181" s="171" t="s">
        <v>73</v>
      </c>
      <c r="D181" s="171" t="s">
        <v>73</v>
      </c>
      <c r="E181" s="171" t="s">
        <v>73</v>
      </c>
      <c r="F181" s="172">
        <v>103</v>
      </c>
      <c r="G181" s="172">
        <v>0</v>
      </c>
      <c r="H181" s="254"/>
      <c r="I181" s="198"/>
      <c r="J181" s="75"/>
    </row>
    <row r="182" spans="1:10" s="194" customFormat="1" x14ac:dyDescent="0.35">
      <c r="A182" s="278" t="s">
        <v>1244</v>
      </c>
      <c r="B182" s="170" t="s">
        <v>803</v>
      </c>
      <c r="C182" s="171" t="s">
        <v>73</v>
      </c>
      <c r="D182" s="171" t="s">
        <v>73</v>
      </c>
      <c r="E182" s="171" t="s">
        <v>73</v>
      </c>
      <c r="F182" s="172">
        <v>44</v>
      </c>
      <c r="G182" s="172">
        <v>0</v>
      </c>
      <c r="H182" s="254"/>
      <c r="I182" s="198"/>
      <c r="J182" s="75"/>
    </row>
    <row r="183" spans="1:10" s="194" customFormat="1" x14ac:dyDescent="0.35">
      <c r="A183" s="276" t="s">
        <v>1245</v>
      </c>
      <c r="B183" s="261" t="s">
        <v>804</v>
      </c>
      <c r="C183" s="262" t="s">
        <v>73</v>
      </c>
      <c r="D183" s="262" t="s">
        <v>73</v>
      </c>
      <c r="E183" s="262" t="s">
        <v>73</v>
      </c>
      <c r="F183" s="263">
        <v>236</v>
      </c>
      <c r="G183" s="263">
        <v>0</v>
      </c>
      <c r="H183" s="267" t="s">
        <v>1021</v>
      </c>
      <c r="I183" s="198"/>
      <c r="J183" s="75"/>
    </row>
    <row r="184" spans="1:10" s="194" customFormat="1" x14ac:dyDescent="0.35">
      <c r="A184" s="285" t="s">
        <v>1246</v>
      </c>
      <c r="B184" s="175" t="s">
        <v>805</v>
      </c>
      <c r="C184" s="176" t="s">
        <v>73</v>
      </c>
      <c r="D184" s="176" t="s">
        <v>73</v>
      </c>
      <c r="E184" s="176" t="s">
        <v>73</v>
      </c>
      <c r="F184" s="172">
        <v>169</v>
      </c>
      <c r="G184" s="172">
        <v>0</v>
      </c>
      <c r="H184" s="188"/>
      <c r="I184" s="198"/>
      <c r="J184" s="75"/>
    </row>
    <row r="185" spans="1:10" s="194" customFormat="1" x14ac:dyDescent="0.35">
      <c r="A185" s="278" t="s">
        <v>1247</v>
      </c>
      <c r="B185" s="170" t="s">
        <v>806</v>
      </c>
      <c r="C185" s="171" t="s">
        <v>73</v>
      </c>
      <c r="D185" s="171" t="s">
        <v>73</v>
      </c>
      <c r="E185" s="171" t="s">
        <v>73</v>
      </c>
      <c r="F185" s="172">
        <v>47</v>
      </c>
      <c r="G185" s="172">
        <v>0</v>
      </c>
      <c r="H185" s="254"/>
      <c r="I185" s="198"/>
      <c r="J185" s="75"/>
    </row>
    <row r="186" spans="1:10" s="194" customFormat="1" x14ac:dyDescent="0.35">
      <c r="A186" s="278" t="s">
        <v>1248</v>
      </c>
      <c r="B186" s="170" t="s">
        <v>807</v>
      </c>
      <c r="C186" s="171" t="s">
        <v>73</v>
      </c>
      <c r="D186" s="171" t="s">
        <v>73</v>
      </c>
      <c r="E186" s="171" t="s">
        <v>73</v>
      </c>
      <c r="F186" s="172">
        <v>49</v>
      </c>
      <c r="G186" s="172">
        <v>0</v>
      </c>
      <c r="H186" s="254"/>
      <c r="I186" s="198"/>
      <c r="J186" s="75"/>
    </row>
    <row r="187" spans="1:10" s="194" customFormat="1" x14ac:dyDescent="0.35">
      <c r="A187" s="278" t="s">
        <v>1249</v>
      </c>
      <c r="B187" s="170" t="s">
        <v>808</v>
      </c>
      <c r="C187" s="171" t="s">
        <v>73</v>
      </c>
      <c r="D187" s="171" t="s">
        <v>73</v>
      </c>
      <c r="E187" s="171" t="s">
        <v>73</v>
      </c>
      <c r="F187" s="172">
        <v>49</v>
      </c>
      <c r="G187" s="172">
        <v>0</v>
      </c>
      <c r="H187" s="254"/>
      <c r="I187" s="198"/>
      <c r="J187" s="75"/>
    </row>
    <row r="188" spans="1:10" s="194" customFormat="1" x14ac:dyDescent="0.35">
      <c r="A188" s="278" t="s">
        <v>1250</v>
      </c>
      <c r="B188" s="170" t="s">
        <v>809</v>
      </c>
      <c r="C188" s="171" t="s">
        <v>73</v>
      </c>
      <c r="D188" s="171" t="s">
        <v>73</v>
      </c>
      <c r="E188" s="171" t="s">
        <v>73</v>
      </c>
      <c r="F188" s="172">
        <v>92</v>
      </c>
      <c r="G188" s="172">
        <v>0</v>
      </c>
      <c r="H188" s="254"/>
      <c r="I188" s="198"/>
      <c r="J188" s="75"/>
    </row>
    <row r="189" spans="1:10" s="194" customFormat="1" ht="16" thickBot="1" x14ac:dyDescent="0.4">
      <c r="A189" s="278" t="s">
        <v>1251</v>
      </c>
      <c r="B189" s="170" t="s">
        <v>810</v>
      </c>
      <c r="C189" s="171" t="s">
        <v>73</v>
      </c>
      <c r="D189" s="171" t="s">
        <v>73</v>
      </c>
      <c r="E189" s="171" t="s">
        <v>73</v>
      </c>
      <c r="F189" s="172">
        <v>50</v>
      </c>
      <c r="G189" s="172">
        <v>0</v>
      </c>
      <c r="H189" s="254"/>
      <c r="I189" s="198"/>
      <c r="J189" s="75"/>
    </row>
    <row r="190" spans="1:10" s="200" customFormat="1" ht="21" customHeight="1" thickBot="1" x14ac:dyDescent="0.4">
      <c r="A190" s="652" t="s">
        <v>811</v>
      </c>
      <c r="B190" s="653"/>
      <c r="C190" s="653"/>
      <c r="D190" s="653"/>
      <c r="E190" s="653"/>
      <c r="F190" s="653"/>
      <c r="G190" s="654"/>
      <c r="H190" s="654"/>
      <c r="I190" s="198"/>
      <c r="J190" s="75"/>
    </row>
    <row r="191" spans="1:10" s="194" customFormat="1" x14ac:dyDescent="0.35">
      <c r="A191" s="278" t="s">
        <v>1252</v>
      </c>
      <c r="B191" s="170" t="s">
        <v>812</v>
      </c>
      <c r="C191" s="171" t="s">
        <v>73</v>
      </c>
      <c r="D191" s="171" t="s">
        <v>73</v>
      </c>
      <c r="E191" s="171" t="s">
        <v>73</v>
      </c>
      <c r="F191" s="172">
        <v>133</v>
      </c>
      <c r="G191" s="172">
        <v>0</v>
      </c>
      <c r="H191" s="254"/>
      <c r="I191" s="198"/>
      <c r="J191" s="75"/>
    </row>
    <row r="192" spans="1:10" s="194" customFormat="1" x14ac:dyDescent="0.35">
      <c r="A192" s="278" t="s">
        <v>1253</v>
      </c>
      <c r="B192" s="170" t="s">
        <v>813</v>
      </c>
      <c r="C192" s="171" t="s">
        <v>73</v>
      </c>
      <c r="D192" s="171" t="s">
        <v>73</v>
      </c>
      <c r="E192" s="171" t="s">
        <v>73</v>
      </c>
      <c r="F192" s="172">
        <v>133</v>
      </c>
      <c r="G192" s="172">
        <v>0</v>
      </c>
      <c r="H192" s="254"/>
      <c r="I192" s="198"/>
      <c r="J192" s="75"/>
    </row>
    <row r="193" spans="1:10" s="194" customFormat="1" x14ac:dyDescent="0.35">
      <c r="A193" s="278" t="s">
        <v>1254</v>
      </c>
      <c r="B193" s="170" t="s">
        <v>814</v>
      </c>
      <c r="C193" s="171" t="s">
        <v>73</v>
      </c>
      <c r="D193" s="171" t="s">
        <v>73</v>
      </c>
      <c r="E193" s="171" t="s">
        <v>73</v>
      </c>
      <c r="F193" s="172">
        <v>28</v>
      </c>
      <c r="G193" s="172">
        <v>0</v>
      </c>
      <c r="H193" s="254"/>
      <c r="I193" s="198"/>
      <c r="J193" s="75"/>
    </row>
    <row r="194" spans="1:10" s="194" customFormat="1" x14ac:dyDescent="0.35">
      <c r="A194" s="278" t="s">
        <v>1255</v>
      </c>
      <c r="B194" s="170" t="s">
        <v>815</v>
      </c>
      <c r="C194" s="171" t="s">
        <v>73</v>
      </c>
      <c r="D194" s="171" t="s">
        <v>73</v>
      </c>
      <c r="E194" s="171" t="s">
        <v>73</v>
      </c>
      <c r="F194" s="172">
        <v>28</v>
      </c>
      <c r="G194" s="172">
        <v>0</v>
      </c>
      <c r="H194" s="254"/>
      <c r="I194" s="198"/>
      <c r="J194" s="75"/>
    </row>
    <row r="195" spans="1:10" s="194" customFormat="1" x14ac:dyDescent="0.35">
      <c r="A195" s="285" t="s">
        <v>1256</v>
      </c>
      <c r="B195" s="175" t="s">
        <v>816</v>
      </c>
      <c r="C195" s="176" t="s">
        <v>73</v>
      </c>
      <c r="D195" s="176" t="s">
        <v>73</v>
      </c>
      <c r="E195" s="176" t="s">
        <v>73</v>
      </c>
      <c r="F195" s="172">
        <v>47</v>
      </c>
      <c r="G195" s="172">
        <v>0</v>
      </c>
      <c r="H195" s="254"/>
      <c r="I195" s="198"/>
      <c r="J195" s="75"/>
    </row>
    <row r="196" spans="1:10" s="194" customFormat="1" x14ac:dyDescent="0.35">
      <c r="A196" s="278" t="s">
        <v>1257</v>
      </c>
      <c r="B196" s="170" t="s">
        <v>817</v>
      </c>
      <c r="C196" s="171" t="s">
        <v>73</v>
      </c>
      <c r="D196" s="171" t="s">
        <v>73</v>
      </c>
      <c r="E196" s="171" t="s">
        <v>73</v>
      </c>
      <c r="F196" s="172">
        <v>30</v>
      </c>
      <c r="G196" s="172">
        <v>0</v>
      </c>
      <c r="H196" s="254"/>
      <c r="I196" s="198"/>
      <c r="J196" s="75"/>
    </row>
    <row r="197" spans="1:10" s="194" customFormat="1" x14ac:dyDescent="0.35">
      <c r="A197" s="276" t="s">
        <v>1258</v>
      </c>
      <c r="B197" s="261" t="s">
        <v>818</v>
      </c>
      <c r="C197" s="262" t="s">
        <v>73</v>
      </c>
      <c r="D197" s="262" t="s">
        <v>73</v>
      </c>
      <c r="E197" s="262" t="s">
        <v>73</v>
      </c>
      <c r="F197" s="263">
        <v>30</v>
      </c>
      <c r="G197" s="263">
        <v>0</v>
      </c>
      <c r="H197" s="254" t="s">
        <v>1021</v>
      </c>
      <c r="I197" s="198"/>
      <c r="J197" s="75"/>
    </row>
    <row r="198" spans="1:10" s="194" customFormat="1" x14ac:dyDescent="0.35">
      <c r="A198" s="278" t="s">
        <v>1259</v>
      </c>
      <c r="B198" s="170" t="s">
        <v>819</v>
      </c>
      <c r="C198" s="171" t="s">
        <v>73</v>
      </c>
      <c r="D198" s="171" t="s">
        <v>73</v>
      </c>
      <c r="E198" s="171" t="s">
        <v>73</v>
      </c>
      <c r="F198" s="172">
        <v>54</v>
      </c>
      <c r="G198" s="172">
        <v>0</v>
      </c>
      <c r="H198" s="254"/>
      <c r="I198" s="198"/>
      <c r="J198" s="75"/>
    </row>
    <row r="199" spans="1:10" s="194" customFormat="1" x14ac:dyDescent="0.35">
      <c r="A199" s="278" t="s">
        <v>1260</v>
      </c>
      <c r="B199" s="170" t="s">
        <v>820</v>
      </c>
      <c r="C199" s="171" t="s">
        <v>73</v>
      </c>
      <c r="D199" s="171" t="s">
        <v>73</v>
      </c>
      <c r="E199" s="171" t="s">
        <v>73</v>
      </c>
      <c r="F199" s="172">
        <v>33</v>
      </c>
      <c r="G199" s="172">
        <v>0</v>
      </c>
      <c r="H199" s="254"/>
      <c r="I199" s="198"/>
      <c r="J199" s="75"/>
    </row>
    <row r="200" spans="1:10" s="194" customFormat="1" x14ac:dyDescent="0.35">
      <c r="A200" s="278" t="s">
        <v>1261</v>
      </c>
      <c r="B200" s="170" t="s">
        <v>821</v>
      </c>
      <c r="C200" s="171" t="s">
        <v>73</v>
      </c>
      <c r="D200" s="171" t="s">
        <v>73</v>
      </c>
      <c r="E200" s="171" t="s">
        <v>73</v>
      </c>
      <c r="F200" s="172">
        <v>18</v>
      </c>
      <c r="G200" s="172">
        <v>0</v>
      </c>
      <c r="H200" s="254"/>
      <c r="I200" s="198"/>
      <c r="J200" s="75"/>
    </row>
    <row r="201" spans="1:10" s="194" customFormat="1" x14ac:dyDescent="0.35">
      <c r="A201" s="276" t="s">
        <v>1262</v>
      </c>
      <c r="B201" s="261" t="s">
        <v>822</v>
      </c>
      <c r="C201" s="262" t="s">
        <v>73</v>
      </c>
      <c r="D201" s="262" t="s">
        <v>73</v>
      </c>
      <c r="E201" s="262" t="s">
        <v>73</v>
      </c>
      <c r="F201" s="263">
        <v>41</v>
      </c>
      <c r="G201" s="263">
        <v>0</v>
      </c>
      <c r="H201" s="254" t="s">
        <v>1021</v>
      </c>
      <c r="I201" s="198"/>
      <c r="J201" s="75"/>
    </row>
    <row r="202" spans="1:10" s="194" customFormat="1" x14ac:dyDescent="0.35">
      <c r="A202" s="278" t="s">
        <v>1263</v>
      </c>
      <c r="B202" s="170" t="s">
        <v>426</v>
      </c>
      <c r="C202" s="171" t="s">
        <v>73</v>
      </c>
      <c r="D202" s="171" t="s">
        <v>73</v>
      </c>
      <c r="E202" s="171" t="s">
        <v>73</v>
      </c>
      <c r="F202" s="172">
        <v>6</v>
      </c>
      <c r="G202" s="172">
        <v>0</v>
      </c>
      <c r="H202" s="254"/>
      <c r="I202" s="198"/>
      <c r="J202" s="75"/>
    </row>
    <row r="203" spans="1:10" s="194" customFormat="1" x14ac:dyDescent="0.35">
      <c r="A203" s="278" t="s">
        <v>1264</v>
      </c>
      <c r="B203" s="170" t="s">
        <v>427</v>
      </c>
      <c r="C203" s="171" t="s">
        <v>73</v>
      </c>
      <c r="D203" s="171" t="s">
        <v>73</v>
      </c>
      <c r="E203" s="171" t="s">
        <v>73</v>
      </c>
      <c r="F203" s="172">
        <v>15</v>
      </c>
      <c r="G203" s="172">
        <v>0</v>
      </c>
      <c r="H203" s="254"/>
      <c r="I203" s="198"/>
      <c r="J203" s="75"/>
    </row>
    <row r="204" spans="1:10" s="194" customFormat="1" x14ac:dyDescent="0.35">
      <c r="A204" s="276" t="s">
        <v>1265</v>
      </c>
      <c r="B204" s="261" t="s">
        <v>524</v>
      </c>
      <c r="C204" s="262" t="s">
        <v>73</v>
      </c>
      <c r="D204" s="262" t="s">
        <v>73</v>
      </c>
      <c r="E204" s="262" t="s">
        <v>73</v>
      </c>
      <c r="F204" s="263">
        <v>35</v>
      </c>
      <c r="G204" s="263">
        <v>0</v>
      </c>
      <c r="H204" s="254" t="s">
        <v>1021</v>
      </c>
      <c r="I204" s="198"/>
      <c r="J204" s="75"/>
    </row>
    <row r="205" spans="1:10" s="194" customFormat="1" x14ac:dyDescent="0.35">
      <c r="A205" s="278" t="s">
        <v>1266</v>
      </c>
      <c r="B205" s="170" t="s">
        <v>429</v>
      </c>
      <c r="C205" s="171" t="s">
        <v>73</v>
      </c>
      <c r="D205" s="171" t="s">
        <v>73</v>
      </c>
      <c r="E205" s="171" t="s">
        <v>73</v>
      </c>
      <c r="F205" s="172">
        <v>14</v>
      </c>
      <c r="G205" s="172">
        <v>0</v>
      </c>
      <c r="H205" s="254"/>
      <c r="I205" s="198"/>
      <c r="J205" s="75"/>
    </row>
    <row r="206" spans="1:10" s="194" customFormat="1" x14ac:dyDescent="0.35">
      <c r="A206" s="276" t="s">
        <v>1267</v>
      </c>
      <c r="B206" s="261" t="s">
        <v>823</v>
      </c>
      <c r="C206" s="262" t="s">
        <v>73</v>
      </c>
      <c r="D206" s="262" t="s">
        <v>73</v>
      </c>
      <c r="E206" s="262" t="s">
        <v>73</v>
      </c>
      <c r="F206" s="263">
        <v>90</v>
      </c>
      <c r="G206" s="263">
        <v>0</v>
      </c>
      <c r="H206" s="254" t="s">
        <v>1021</v>
      </c>
      <c r="I206" s="198"/>
      <c r="J206" s="75"/>
    </row>
    <row r="207" spans="1:10" s="194" customFormat="1" x14ac:dyDescent="0.35">
      <c r="A207" s="278" t="s">
        <v>1268</v>
      </c>
      <c r="B207" s="170" t="s">
        <v>824</v>
      </c>
      <c r="C207" s="171" t="s">
        <v>73</v>
      </c>
      <c r="D207" s="171" t="s">
        <v>73</v>
      </c>
      <c r="E207" s="171" t="s">
        <v>73</v>
      </c>
      <c r="F207" s="172">
        <v>47</v>
      </c>
      <c r="G207" s="172">
        <v>0</v>
      </c>
      <c r="H207" s="254"/>
      <c r="I207" s="198"/>
      <c r="J207" s="75"/>
    </row>
    <row r="208" spans="1:10" s="194" customFormat="1" x14ac:dyDescent="0.35">
      <c r="A208" s="278" t="s">
        <v>1269</v>
      </c>
      <c r="B208" s="170" t="s">
        <v>825</v>
      </c>
      <c r="C208" s="171" t="s">
        <v>73</v>
      </c>
      <c r="D208" s="171" t="s">
        <v>73</v>
      </c>
      <c r="E208" s="171" t="s">
        <v>73</v>
      </c>
      <c r="F208" s="172">
        <v>44</v>
      </c>
      <c r="G208" s="172">
        <v>0</v>
      </c>
      <c r="H208" s="254"/>
      <c r="I208" s="198"/>
      <c r="J208" s="75"/>
    </row>
    <row r="209" spans="1:16383" s="194" customFormat="1" x14ac:dyDescent="0.35">
      <c r="A209" s="276" t="s">
        <v>1270</v>
      </c>
      <c r="B209" s="261" t="s">
        <v>826</v>
      </c>
      <c r="C209" s="262" t="s">
        <v>73</v>
      </c>
      <c r="D209" s="262" t="s">
        <v>73</v>
      </c>
      <c r="E209" s="262" t="s">
        <v>73</v>
      </c>
      <c r="F209" s="263">
        <v>176</v>
      </c>
      <c r="G209" s="263">
        <v>0</v>
      </c>
      <c r="H209" s="254" t="s">
        <v>1021</v>
      </c>
      <c r="I209" s="198"/>
      <c r="J209" s="75"/>
    </row>
    <row r="210" spans="1:16383" s="194" customFormat="1" x14ac:dyDescent="0.35">
      <c r="A210" s="276" t="s">
        <v>1271</v>
      </c>
      <c r="B210" s="261" t="s">
        <v>827</v>
      </c>
      <c r="C210" s="262" t="s">
        <v>73</v>
      </c>
      <c r="D210" s="262" t="s">
        <v>73</v>
      </c>
      <c r="E210" s="262" t="s">
        <v>73</v>
      </c>
      <c r="F210" s="263">
        <v>33</v>
      </c>
      <c r="G210" s="263">
        <v>0</v>
      </c>
      <c r="H210" s="254" t="s">
        <v>1021</v>
      </c>
      <c r="I210" s="198"/>
      <c r="J210" s="75"/>
    </row>
    <row r="211" spans="1:16383" s="194" customFormat="1" ht="16" thickBot="1" x14ac:dyDescent="0.4">
      <c r="A211" s="278" t="s">
        <v>1272</v>
      </c>
      <c r="B211" s="170" t="s">
        <v>828</v>
      </c>
      <c r="C211" s="171" t="s">
        <v>73</v>
      </c>
      <c r="D211" s="171" t="s">
        <v>73</v>
      </c>
      <c r="E211" s="171" t="s">
        <v>73</v>
      </c>
      <c r="F211" s="172">
        <v>18</v>
      </c>
      <c r="G211" s="172">
        <v>0</v>
      </c>
      <c r="H211" s="254"/>
      <c r="I211" s="198"/>
      <c r="J211" s="75"/>
    </row>
    <row r="212" spans="1:16383" s="200" customFormat="1" ht="21" customHeight="1" thickBot="1" x14ac:dyDescent="0.4">
      <c r="A212" s="652" t="s">
        <v>829</v>
      </c>
      <c r="B212" s="653"/>
      <c r="C212" s="653"/>
      <c r="D212" s="653"/>
      <c r="E212" s="653"/>
      <c r="F212" s="653"/>
      <c r="G212" s="654"/>
      <c r="H212" s="654"/>
      <c r="I212" s="198"/>
      <c r="J212" s="75"/>
    </row>
    <row r="213" spans="1:16383" s="194" customFormat="1" x14ac:dyDescent="0.35">
      <c r="A213" s="285" t="s">
        <v>1273</v>
      </c>
      <c r="B213" s="175" t="s">
        <v>830</v>
      </c>
      <c r="C213" s="176" t="s">
        <v>73</v>
      </c>
      <c r="D213" s="176" t="s">
        <v>73</v>
      </c>
      <c r="E213" s="176" t="s">
        <v>73</v>
      </c>
      <c r="F213" s="172">
        <v>199</v>
      </c>
      <c r="G213" s="172">
        <v>0</v>
      </c>
      <c r="H213" s="254"/>
      <c r="I213" s="198"/>
      <c r="J213" s="75"/>
    </row>
    <row r="214" spans="1:16383" s="194" customFormat="1" x14ac:dyDescent="0.35">
      <c r="A214" s="276" t="s">
        <v>1274</v>
      </c>
      <c r="B214" s="261" t="s">
        <v>831</v>
      </c>
      <c r="C214" s="262" t="s">
        <v>73</v>
      </c>
      <c r="D214" s="262" t="s">
        <v>73</v>
      </c>
      <c r="E214" s="262" t="s">
        <v>73</v>
      </c>
      <c r="F214" s="263">
        <v>142</v>
      </c>
      <c r="G214" s="263">
        <v>0</v>
      </c>
      <c r="H214" s="254" t="s">
        <v>1021</v>
      </c>
      <c r="I214" s="198"/>
      <c r="J214" s="75"/>
      <c r="K214" s="203"/>
      <c r="L214" s="203"/>
      <c r="M214" s="203"/>
      <c r="N214" s="203"/>
      <c r="O214" s="203"/>
      <c r="P214" s="203"/>
      <c r="Q214" s="203"/>
      <c r="R214" s="203"/>
      <c r="S214" s="203"/>
      <c r="T214" s="203"/>
      <c r="U214" s="203"/>
      <c r="V214" s="203"/>
      <c r="W214" s="203"/>
      <c r="X214" s="203"/>
      <c r="Y214" s="203"/>
      <c r="Z214" s="203"/>
      <c r="AA214" s="203"/>
      <c r="AB214" s="203"/>
      <c r="AC214" s="203"/>
      <c r="AD214" s="203"/>
      <c r="AE214" s="203"/>
      <c r="AF214" s="203"/>
      <c r="AG214" s="203"/>
      <c r="AH214" s="203"/>
      <c r="AI214" s="203"/>
      <c r="AJ214" s="203"/>
      <c r="AK214" s="203"/>
      <c r="AL214" s="203"/>
      <c r="AM214" s="203"/>
      <c r="AN214" s="203"/>
      <c r="AO214" s="203"/>
      <c r="AP214" s="203"/>
      <c r="AQ214" s="203"/>
      <c r="AR214" s="203"/>
      <c r="AS214" s="203"/>
      <c r="AT214" s="203"/>
      <c r="AU214" s="203"/>
      <c r="AV214" s="203"/>
      <c r="AW214" s="203"/>
      <c r="AX214" s="203"/>
      <c r="AY214" s="203"/>
      <c r="AZ214" s="203"/>
      <c r="BA214" s="203"/>
      <c r="BB214" s="203"/>
      <c r="BC214" s="203"/>
      <c r="BD214" s="203"/>
      <c r="BE214" s="203"/>
      <c r="BF214" s="203"/>
      <c r="BG214" s="203"/>
      <c r="BH214" s="203"/>
      <c r="BI214" s="203"/>
      <c r="BJ214" s="203"/>
      <c r="BK214" s="203"/>
      <c r="BL214" s="203"/>
      <c r="BM214" s="203"/>
      <c r="BN214" s="203"/>
      <c r="BO214" s="203"/>
      <c r="BP214" s="203"/>
      <c r="BQ214" s="203"/>
      <c r="BR214" s="203"/>
      <c r="BS214" s="203"/>
      <c r="BT214" s="203"/>
      <c r="BU214" s="203"/>
      <c r="BV214" s="203"/>
      <c r="BW214" s="203"/>
      <c r="BX214" s="203"/>
      <c r="BY214" s="203"/>
      <c r="BZ214" s="203"/>
      <c r="CA214" s="203"/>
      <c r="CB214" s="203"/>
      <c r="CC214" s="203"/>
      <c r="CD214" s="203"/>
      <c r="CE214" s="203"/>
      <c r="CF214" s="203"/>
      <c r="CG214" s="203"/>
      <c r="CH214" s="203"/>
      <c r="CI214" s="203"/>
      <c r="CJ214" s="203"/>
      <c r="CK214" s="203"/>
      <c r="CL214" s="203"/>
      <c r="CM214" s="203"/>
      <c r="CN214" s="203"/>
      <c r="CO214" s="203"/>
      <c r="CP214" s="203"/>
      <c r="CQ214" s="203"/>
      <c r="CR214" s="203"/>
      <c r="CS214" s="203"/>
      <c r="CT214" s="203"/>
      <c r="CU214" s="203"/>
      <c r="CV214" s="203"/>
      <c r="CW214" s="203"/>
      <c r="CX214" s="203"/>
      <c r="CY214" s="203"/>
      <c r="CZ214" s="203"/>
      <c r="DA214" s="203"/>
      <c r="DB214" s="203"/>
      <c r="DC214" s="203"/>
      <c r="DD214" s="203"/>
      <c r="DE214" s="203"/>
      <c r="DF214" s="203"/>
      <c r="DG214" s="203"/>
      <c r="DH214" s="203"/>
      <c r="DI214" s="203"/>
      <c r="DJ214" s="203"/>
      <c r="DK214" s="203"/>
      <c r="DL214" s="203"/>
      <c r="DM214" s="203"/>
      <c r="DN214" s="203"/>
      <c r="DO214" s="203"/>
      <c r="DP214" s="203"/>
      <c r="DQ214" s="203"/>
      <c r="DR214" s="203"/>
      <c r="DS214" s="203"/>
      <c r="DT214" s="203"/>
      <c r="DU214" s="203"/>
      <c r="DV214" s="203"/>
      <c r="DW214" s="203"/>
      <c r="DX214" s="203"/>
      <c r="DY214" s="203"/>
      <c r="DZ214" s="203"/>
      <c r="EA214" s="203"/>
      <c r="EB214" s="203"/>
      <c r="EC214" s="203"/>
      <c r="ED214" s="203"/>
      <c r="EE214" s="203"/>
      <c r="EF214" s="203"/>
      <c r="EG214" s="203"/>
      <c r="EH214" s="203"/>
      <c r="EI214" s="203"/>
      <c r="EJ214" s="203"/>
      <c r="EK214" s="203"/>
      <c r="EL214" s="203"/>
      <c r="EM214" s="203"/>
      <c r="EN214" s="203"/>
      <c r="EO214" s="203"/>
      <c r="EP214" s="203"/>
      <c r="EQ214" s="203"/>
      <c r="ER214" s="203"/>
      <c r="ES214" s="203"/>
      <c r="ET214" s="203"/>
      <c r="EU214" s="203"/>
      <c r="EV214" s="203"/>
      <c r="EW214" s="203"/>
      <c r="EX214" s="203"/>
      <c r="EY214" s="203"/>
      <c r="EZ214" s="203"/>
      <c r="FA214" s="203"/>
      <c r="FB214" s="203"/>
      <c r="FC214" s="203"/>
      <c r="FD214" s="203"/>
      <c r="FE214" s="203"/>
      <c r="FF214" s="203"/>
      <c r="FG214" s="203"/>
      <c r="FH214" s="203"/>
      <c r="FI214" s="203"/>
      <c r="FJ214" s="203"/>
      <c r="FK214" s="203"/>
      <c r="FL214" s="203"/>
      <c r="FM214" s="203"/>
      <c r="FN214" s="203"/>
      <c r="FO214" s="203"/>
      <c r="FP214" s="203"/>
      <c r="FQ214" s="203"/>
      <c r="FR214" s="203"/>
      <c r="FS214" s="203"/>
      <c r="FT214" s="203"/>
      <c r="FU214" s="203"/>
      <c r="FV214" s="203"/>
      <c r="FW214" s="203"/>
      <c r="FX214" s="203"/>
      <c r="FY214" s="203"/>
      <c r="FZ214" s="203"/>
      <c r="GA214" s="203"/>
      <c r="GB214" s="203"/>
      <c r="GC214" s="203"/>
      <c r="GD214" s="203"/>
      <c r="GE214" s="203"/>
      <c r="GF214" s="203"/>
      <c r="GG214" s="203"/>
      <c r="GH214" s="203"/>
      <c r="GI214" s="203"/>
      <c r="GJ214" s="203"/>
      <c r="GK214" s="203"/>
      <c r="GL214" s="203"/>
      <c r="GM214" s="203"/>
      <c r="GN214" s="203"/>
      <c r="GO214" s="203"/>
      <c r="GP214" s="203"/>
      <c r="GQ214" s="203"/>
      <c r="GR214" s="203"/>
      <c r="GS214" s="203"/>
      <c r="GT214" s="203"/>
      <c r="GU214" s="203"/>
      <c r="GV214" s="203"/>
      <c r="GW214" s="203"/>
      <c r="GX214" s="203"/>
      <c r="GY214" s="203"/>
      <c r="GZ214" s="203"/>
      <c r="HA214" s="203"/>
      <c r="HB214" s="203"/>
      <c r="HC214" s="203"/>
      <c r="HD214" s="203"/>
      <c r="HE214" s="203"/>
      <c r="HF214" s="203"/>
      <c r="HG214" s="203"/>
      <c r="HH214" s="203"/>
      <c r="HI214" s="203"/>
      <c r="HJ214" s="203"/>
      <c r="HK214" s="203"/>
      <c r="HL214" s="203"/>
      <c r="HM214" s="203"/>
      <c r="HN214" s="203"/>
      <c r="HO214" s="203"/>
      <c r="HP214" s="203"/>
      <c r="HQ214" s="203"/>
      <c r="HR214" s="203"/>
      <c r="HS214" s="203"/>
      <c r="HT214" s="203"/>
      <c r="HU214" s="203"/>
      <c r="HV214" s="203"/>
      <c r="HW214" s="203"/>
      <c r="HX214" s="203"/>
      <c r="HY214" s="203"/>
      <c r="HZ214" s="203"/>
      <c r="IA214" s="203"/>
      <c r="IB214" s="203"/>
      <c r="IC214" s="203"/>
      <c r="ID214" s="203"/>
      <c r="IE214" s="203"/>
      <c r="IF214" s="203"/>
      <c r="IG214" s="203"/>
      <c r="IH214" s="203"/>
      <c r="II214" s="203"/>
      <c r="IJ214" s="203"/>
      <c r="IK214" s="203"/>
      <c r="IL214" s="203"/>
      <c r="IM214" s="203"/>
      <c r="IN214" s="203"/>
      <c r="IO214" s="203"/>
      <c r="IP214" s="203"/>
      <c r="IQ214" s="203"/>
      <c r="IR214" s="203"/>
      <c r="IS214" s="203"/>
      <c r="IT214" s="203"/>
      <c r="IU214" s="203"/>
      <c r="IV214" s="203"/>
      <c r="IW214" s="203"/>
      <c r="IX214" s="203"/>
      <c r="IY214" s="203"/>
      <c r="IZ214" s="203"/>
      <c r="JA214" s="203"/>
      <c r="JB214" s="203"/>
      <c r="JC214" s="203"/>
      <c r="JD214" s="203"/>
      <c r="JE214" s="203"/>
      <c r="JF214" s="203"/>
      <c r="JG214" s="203"/>
      <c r="JH214" s="203"/>
      <c r="JI214" s="203"/>
      <c r="JJ214" s="203"/>
      <c r="JK214" s="203"/>
      <c r="JL214" s="203"/>
      <c r="JM214" s="203"/>
      <c r="JN214" s="203"/>
      <c r="JO214" s="203"/>
      <c r="JP214" s="203"/>
      <c r="JQ214" s="203"/>
      <c r="JR214" s="203"/>
      <c r="JS214" s="203"/>
      <c r="JT214" s="203"/>
      <c r="JU214" s="203"/>
      <c r="JV214" s="203"/>
      <c r="JW214" s="203"/>
      <c r="JX214" s="203"/>
      <c r="JY214" s="203"/>
      <c r="JZ214" s="203"/>
      <c r="KA214" s="203"/>
      <c r="KB214" s="203"/>
      <c r="KC214" s="203"/>
      <c r="KD214" s="203"/>
      <c r="KE214" s="203"/>
      <c r="KF214" s="203"/>
      <c r="KG214" s="203"/>
      <c r="KH214" s="203"/>
      <c r="KI214" s="203"/>
      <c r="KJ214" s="203"/>
      <c r="KK214" s="203"/>
      <c r="KL214" s="203"/>
      <c r="KM214" s="203"/>
      <c r="KN214" s="203"/>
      <c r="KO214" s="203"/>
      <c r="KP214" s="203"/>
      <c r="KQ214" s="203"/>
      <c r="KR214" s="203"/>
      <c r="KS214" s="203"/>
      <c r="KT214" s="203"/>
      <c r="KU214" s="203"/>
      <c r="KV214" s="203"/>
      <c r="KW214" s="203"/>
      <c r="KX214" s="203"/>
      <c r="KY214" s="203"/>
      <c r="KZ214" s="203"/>
      <c r="LA214" s="203"/>
      <c r="LB214" s="203"/>
      <c r="LC214" s="203"/>
      <c r="LD214" s="203"/>
      <c r="LE214" s="203"/>
      <c r="LF214" s="203"/>
      <c r="LG214" s="203"/>
      <c r="LH214" s="203"/>
      <c r="LI214" s="203"/>
      <c r="LJ214" s="203"/>
      <c r="LK214" s="203"/>
      <c r="LL214" s="203"/>
      <c r="LM214" s="203"/>
      <c r="LN214" s="203"/>
      <c r="LO214" s="203"/>
      <c r="LP214" s="203"/>
      <c r="LQ214" s="203"/>
      <c r="LR214" s="203"/>
      <c r="LS214" s="203"/>
      <c r="LT214" s="203"/>
      <c r="LU214" s="203"/>
      <c r="LV214" s="203"/>
      <c r="LW214" s="203"/>
      <c r="LX214" s="203"/>
      <c r="LY214" s="203"/>
      <c r="LZ214" s="203"/>
      <c r="MA214" s="203"/>
      <c r="MB214" s="203"/>
      <c r="MC214" s="203"/>
      <c r="MD214" s="203"/>
      <c r="ME214" s="203"/>
      <c r="MF214" s="203"/>
      <c r="MG214" s="203"/>
      <c r="MH214" s="203"/>
      <c r="MI214" s="203"/>
      <c r="MJ214" s="203"/>
      <c r="MK214" s="203"/>
      <c r="ML214" s="203"/>
      <c r="MM214" s="203"/>
      <c r="MN214" s="203"/>
      <c r="MO214" s="203"/>
      <c r="MP214" s="203"/>
      <c r="MQ214" s="203"/>
      <c r="MR214" s="203"/>
      <c r="MS214" s="203"/>
      <c r="MT214" s="203"/>
      <c r="MU214" s="203"/>
      <c r="MV214" s="203"/>
      <c r="MW214" s="203"/>
      <c r="MX214" s="203"/>
      <c r="MY214" s="203"/>
      <c r="MZ214" s="203"/>
      <c r="NA214" s="203"/>
      <c r="NB214" s="203"/>
      <c r="NC214" s="203"/>
      <c r="ND214" s="203"/>
      <c r="NE214" s="203"/>
      <c r="NF214" s="203"/>
      <c r="NG214" s="203"/>
      <c r="NH214" s="203"/>
      <c r="NI214" s="203"/>
      <c r="NJ214" s="203"/>
      <c r="NK214" s="203"/>
      <c r="NL214" s="203"/>
      <c r="NM214" s="203"/>
      <c r="NN214" s="203"/>
      <c r="NO214" s="203"/>
      <c r="NP214" s="203"/>
      <c r="NQ214" s="203"/>
      <c r="NR214" s="203"/>
      <c r="NS214" s="203"/>
      <c r="NT214" s="203"/>
      <c r="NU214" s="203"/>
      <c r="NV214" s="203"/>
      <c r="NW214" s="203"/>
      <c r="NX214" s="203"/>
      <c r="NY214" s="203"/>
      <c r="NZ214" s="203"/>
      <c r="OA214" s="203"/>
      <c r="OB214" s="203"/>
      <c r="OC214" s="203"/>
      <c r="OD214" s="203"/>
      <c r="OE214" s="203"/>
      <c r="OF214" s="203"/>
      <c r="OG214" s="203"/>
      <c r="OH214" s="203"/>
      <c r="OI214" s="203"/>
      <c r="OJ214" s="203"/>
      <c r="OK214" s="203"/>
      <c r="OL214" s="203"/>
      <c r="OM214" s="203"/>
      <c r="ON214" s="203"/>
      <c r="OO214" s="203"/>
      <c r="OP214" s="203"/>
      <c r="OQ214" s="203"/>
      <c r="OR214" s="203"/>
      <c r="OS214" s="203"/>
      <c r="OT214" s="203"/>
      <c r="OU214" s="203"/>
      <c r="OV214" s="203"/>
      <c r="OW214" s="203"/>
      <c r="OX214" s="203"/>
      <c r="OY214" s="203"/>
      <c r="OZ214" s="203"/>
      <c r="PA214" s="203"/>
      <c r="PB214" s="203"/>
      <c r="PC214" s="203"/>
      <c r="PD214" s="203"/>
      <c r="PE214" s="203"/>
      <c r="PF214" s="203"/>
      <c r="PG214" s="203"/>
      <c r="PH214" s="203"/>
      <c r="PI214" s="203"/>
      <c r="PJ214" s="203"/>
      <c r="PK214" s="203"/>
      <c r="PL214" s="203"/>
      <c r="PM214" s="203"/>
      <c r="PN214" s="203"/>
      <c r="PO214" s="203"/>
      <c r="PP214" s="203"/>
      <c r="PQ214" s="203"/>
      <c r="PR214" s="203"/>
      <c r="PS214" s="203"/>
      <c r="PT214" s="203"/>
      <c r="PU214" s="203"/>
      <c r="PV214" s="203"/>
      <c r="PW214" s="203"/>
      <c r="PX214" s="203"/>
      <c r="PY214" s="203"/>
      <c r="PZ214" s="203"/>
      <c r="QA214" s="203"/>
      <c r="QB214" s="203"/>
      <c r="QC214" s="203"/>
      <c r="QD214" s="203"/>
      <c r="QE214" s="203"/>
      <c r="QF214" s="203"/>
      <c r="QG214" s="203"/>
      <c r="QH214" s="203"/>
      <c r="QI214" s="203"/>
      <c r="QJ214" s="203"/>
      <c r="QK214" s="203"/>
      <c r="QL214" s="203"/>
      <c r="QM214" s="203"/>
      <c r="QN214" s="203"/>
      <c r="QO214" s="203"/>
      <c r="QP214" s="203"/>
      <c r="QQ214" s="203"/>
      <c r="QR214" s="203"/>
      <c r="QS214" s="203"/>
      <c r="QT214" s="203"/>
      <c r="QU214" s="203"/>
      <c r="QV214" s="203"/>
      <c r="QW214" s="203"/>
      <c r="QX214" s="203"/>
      <c r="QY214" s="203"/>
      <c r="QZ214" s="203"/>
      <c r="RA214" s="203"/>
      <c r="RB214" s="203"/>
      <c r="RC214" s="203"/>
      <c r="RD214" s="203"/>
      <c r="RE214" s="203"/>
      <c r="RF214" s="203"/>
      <c r="RG214" s="203"/>
      <c r="RH214" s="203"/>
      <c r="RI214" s="203"/>
      <c r="RJ214" s="203"/>
      <c r="RK214" s="203"/>
      <c r="RL214" s="203"/>
      <c r="RM214" s="203"/>
      <c r="RN214" s="203"/>
      <c r="RO214" s="203"/>
      <c r="RP214" s="203"/>
      <c r="RQ214" s="203"/>
      <c r="RR214" s="203"/>
      <c r="RS214" s="203"/>
      <c r="RT214" s="203"/>
      <c r="RU214" s="203"/>
      <c r="RV214" s="203"/>
      <c r="RW214" s="203"/>
      <c r="RX214" s="203"/>
      <c r="RY214" s="203"/>
      <c r="RZ214" s="203"/>
      <c r="SA214" s="203"/>
      <c r="SB214" s="203"/>
      <c r="SC214" s="203"/>
      <c r="SD214" s="203"/>
      <c r="SE214" s="203"/>
      <c r="SF214" s="203"/>
      <c r="SG214" s="203"/>
      <c r="SH214" s="203"/>
      <c r="SI214" s="203"/>
      <c r="SJ214" s="203"/>
      <c r="SK214" s="203"/>
      <c r="SL214" s="203"/>
      <c r="SM214" s="203"/>
      <c r="SN214" s="203"/>
      <c r="SO214" s="203"/>
      <c r="SP214" s="203"/>
      <c r="SQ214" s="203"/>
      <c r="SR214" s="203"/>
      <c r="SS214" s="203"/>
      <c r="ST214" s="203"/>
      <c r="SU214" s="203"/>
      <c r="SV214" s="203"/>
      <c r="SW214" s="203"/>
      <c r="SX214" s="203"/>
      <c r="SY214" s="203"/>
      <c r="SZ214" s="203"/>
      <c r="TA214" s="203"/>
      <c r="TB214" s="203"/>
      <c r="TC214" s="203"/>
      <c r="TD214" s="203"/>
      <c r="TE214" s="203"/>
      <c r="TF214" s="203"/>
      <c r="TG214" s="203"/>
      <c r="TH214" s="203"/>
      <c r="TI214" s="203"/>
      <c r="TJ214" s="203"/>
      <c r="TK214" s="203"/>
      <c r="TL214" s="203"/>
      <c r="TM214" s="203"/>
      <c r="TN214" s="203"/>
      <c r="TO214" s="203"/>
      <c r="TP214" s="203"/>
      <c r="TQ214" s="203"/>
      <c r="TR214" s="203"/>
      <c r="TS214" s="203"/>
      <c r="TT214" s="203"/>
      <c r="TU214" s="203"/>
      <c r="TV214" s="203"/>
      <c r="TW214" s="203"/>
      <c r="TX214" s="203"/>
      <c r="TY214" s="203"/>
      <c r="TZ214" s="203"/>
      <c r="UA214" s="203"/>
      <c r="UB214" s="203"/>
      <c r="UC214" s="203"/>
      <c r="UD214" s="203"/>
      <c r="UE214" s="203"/>
      <c r="UF214" s="203"/>
      <c r="UG214" s="203"/>
      <c r="UH214" s="203"/>
      <c r="UI214" s="203"/>
      <c r="UJ214" s="203"/>
      <c r="UK214" s="203"/>
      <c r="UL214" s="203"/>
      <c r="UM214" s="203"/>
      <c r="UN214" s="203"/>
      <c r="UO214" s="203"/>
      <c r="UP214" s="203"/>
      <c r="UQ214" s="203"/>
      <c r="UR214" s="203"/>
      <c r="US214" s="203"/>
      <c r="UT214" s="203"/>
      <c r="UU214" s="203"/>
      <c r="UV214" s="203"/>
      <c r="UW214" s="203"/>
      <c r="UX214" s="203"/>
      <c r="UY214" s="203"/>
      <c r="UZ214" s="203"/>
      <c r="VA214" s="203"/>
      <c r="VB214" s="203"/>
      <c r="VC214" s="203"/>
      <c r="VD214" s="203"/>
      <c r="VE214" s="203"/>
      <c r="VF214" s="203"/>
      <c r="VG214" s="203"/>
      <c r="VH214" s="203"/>
      <c r="VI214" s="203"/>
      <c r="VJ214" s="203"/>
      <c r="VK214" s="203"/>
      <c r="VL214" s="203"/>
      <c r="VM214" s="203"/>
      <c r="VN214" s="203"/>
      <c r="VO214" s="203"/>
      <c r="VP214" s="203"/>
      <c r="VQ214" s="203"/>
      <c r="VR214" s="203"/>
      <c r="VS214" s="203"/>
      <c r="VT214" s="203"/>
      <c r="VU214" s="203"/>
      <c r="VV214" s="203"/>
      <c r="VW214" s="203"/>
      <c r="VX214" s="203"/>
      <c r="VY214" s="203"/>
      <c r="VZ214" s="203"/>
      <c r="WA214" s="203"/>
      <c r="WB214" s="203"/>
      <c r="WC214" s="203"/>
      <c r="WD214" s="203"/>
      <c r="WE214" s="203"/>
      <c r="WF214" s="203"/>
      <c r="WG214" s="203"/>
      <c r="WH214" s="203"/>
      <c r="WI214" s="203"/>
      <c r="WJ214" s="203"/>
      <c r="WK214" s="203"/>
      <c r="WL214" s="203"/>
      <c r="WM214" s="203"/>
      <c r="WN214" s="203"/>
      <c r="WO214" s="203"/>
      <c r="WP214" s="203"/>
      <c r="WQ214" s="203"/>
      <c r="WR214" s="203"/>
      <c r="WS214" s="203"/>
      <c r="WT214" s="203"/>
      <c r="WU214" s="203"/>
      <c r="WV214" s="203"/>
      <c r="WW214" s="203"/>
      <c r="WX214" s="203"/>
      <c r="WY214" s="203"/>
      <c r="WZ214" s="203"/>
      <c r="XA214" s="203"/>
      <c r="XB214" s="203"/>
      <c r="XC214" s="203"/>
      <c r="XD214" s="203"/>
      <c r="XE214" s="203"/>
      <c r="XF214" s="203"/>
      <c r="XG214" s="203"/>
      <c r="XH214" s="203"/>
      <c r="XI214" s="203"/>
      <c r="XJ214" s="203"/>
      <c r="XK214" s="203"/>
      <c r="XL214" s="203"/>
      <c r="XM214" s="203"/>
      <c r="XN214" s="203"/>
      <c r="XO214" s="203"/>
      <c r="XP214" s="203"/>
      <c r="XQ214" s="203"/>
      <c r="XR214" s="203"/>
      <c r="XS214" s="203"/>
      <c r="XT214" s="203"/>
      <c r="XU214" s="203"/>
      <c r="XV214" s="203"/>
      <c r="XW214" s="203"/>
      <c r="XX214" s="203"/>
      <c r="XY214" s="203"/>
      <c r="XZ214" s="203"/>
      <c r="YA214" s="203"/>
      <c r="YB214" s="203"/>
      <c r="YC214" s="203"/>
      <c r="YD214" s="203"/>
      <c r="YE214" s="203"/>
      <c r="YF214" s="203"/>
      <c r="YG214" s="203"/>
      <c r="YH214" s="203"/>
      <c r="YI214" s="203"/>
      <c r="YJ214" s="203"/>
      <c r="YK214" s="203"/>
      <c r="YL214" s="203"/>
      <c r="YM214" s="203"/>
      <c r="YN214" s="203"/>
      <c r="YO214" s="203"/>
      <c r="YP214" s="203"/>
      <c r="YQ214" s="203"/>
      <c r="YR214" s="203"/>
      <c r="YS214" s="203"/>
      <c r="YT214" s="203"/>
      <c r="YU214" s="203"/>
      <c r="YV214" s="203"/>
      <c r="YW214" s="203"/>
      <c r="YX214" s="203"/>
      <c r="YY214" s="203"/>
      <c r="YZ214" s="203"/>
      <c r="ZA214" s="203"/>
      <c r="ZB214" s="203"/>
      <c r="ZC214" s="203"/>
      <c r="ZD214" s="203"/>
      <c r="ZE214" s="203"/>
      <c r="ZF214" s="203"/>
      <c r="ZG214" s="203"/>
      <c r="ZH214" s="203"/>
      <c r="ZI214" s="203"/>
      <c r="ZJ214" s="203"/>
      <c r="ZK214" s="203"/>
      <c r="ZL214" s="203"/>
      <c r="ZM214" s="203"/>
      <c r="ZN214" s="203"/>
      <c r="ZO214" s="203"/>
      <c r="ZP214" s="203"/>
      <c r="ZQ214" s="203"/>
      <c r="ZR214" s="203"/>
      <c r="ZS214" s="203"/>
      <c r="ZT214" s="203"/>
      <c r="ZU214" s="203"/>
      <c r="ZV214" s="203"/>
      <c r="ZW214" s="203"/>
      <c r="ZX214" s="203"/>
      <c r="ZY214" s="203"/>
      <c r="ZZ214" s="203"/>
      <c r="AAA214" s="203"/>
      <c r="AAB214" s="203"/>
      <c r="AAC214" s="203"/>
      <c r="AAD214" s="203"/>
      <c r="AAE214" s="203"/>
      <c r="AAF214" s="203"/>
      <c r="AAG214" s="203"/>
      <c r="AAH214" s="203"/>
      <c r="AAI214" s="203"/>
      <c r="AAJ214" s="203"/>
      <c r="AAK214" s="203"/>
      <c r="AAL214" s="203"/>
      <c r="AAM214" s="203"/>
      <c r="AAN214" s="203"/>
      <c r="AAO214" s="203"/>
      <c r="AAP214" s="203"/>
      <c r="AAQ214" s="203"/>
      <c r="AAR214" s="203"/>
      <c r="AAS214" s="203"/>
      <c r="AAT214" s="203"/>
      <c r="AAU214" s="203"/>
      <c r="AAV214" s="203"/>
      <c r="AAW214" s="203"/>
      <c r="AAX214" s="203"/>
      <c r="AAY214" s="203"/>
      <c r="AAZ214" s="203"/>
      <c r="ABA214" s="203"/>
      <c r="ABB214" s="203"/>
      <c r="ABC214" s="203"/>
      <c r="ABD214" s="203"/>
      <c r="ABE214" s="203"/>
      <c r="ABF214" s="203"/>
      <c r="ABG214" s="203"/>
      <c r="ABH214" s="203"/>
      <c r="ABI214" s="203"/>
      <c r="ABJ214" s="203"/>
      <c r="ABK214" s="203"/>
      <c r="ABL214" s="203"/>
      <c r="ABM214" s="203"/>
      <c r="ABN214" s="203"/>
      <c r="ABO214" s="203"/>
      <c r="ABP214" s="203"/>
      <c r="ABQ214" s="203"/>
      <c r="ABR214" s="203"/>
      <c r="ABS214" s="203"/>
      <c r="ABT214" s="203"/>
      <c r="ABU214" s="203"/>
      <c r="ABV214" s="203"/>
      <c r="ABW214" s="203"/>
      <c r="ABX214" s="203"/>
      <c r="ABY214" s="203"/>
      <c r="ABZ214" s="203"/>
      <c r="ACA214" s="203"/>
      <c r="ACB214" s="203"/>
      <c r="ACC214" s="203"/>
      <c r="ACD214" s="203"/>
      <c r="ACE214" s="203"/>
      <c r="ACF214" s="203"/>
      <c r="ACG214" s="203"/>
      <c r="ACH214" s="203"/>
      <c r="ACI214" s="203"/>
      <c r="ACJ214" s="203"/>
      <c r="ACK214" s="203"/>
      <c r="ACL214" s="203"/>
      <c r="ACM214" s="203"/>
      <c r="ACN214" s="203"/>
      <c r="ACO214" s="203"/>
      <c r="ACP214" s="203"/>
      <c r="ACQ214" s="203"/>
      <c r="ACR214" s="203"/>
      <c r="ACS214" s="203"/>
      <c r="ACT214" s="203"/>
      <c r="ACU214" s="203"/>
      <c r="ACV214" s="203"/>
      <c r="ACW214" s="203"/>
      <c r="ACX214" s="203"/>
      <c r="ACY214" s="203"/>
      <c r="ACZ214" s="203"/>
      <c r="ADA214" s="203"/>
      <c r="ADB214" s="203"/>
      <c r="ADC214" s="203"/>
      <c r="ADD214" s="203"/>
      <c r="ADE214" s="203"/>
      <c r="ADF214" s="203"/>
      <c r="ADG214" s="203"/>
      <c r="ADH214" s="203"/>
      <c r="ADI214" s="203"/>
      <c r="ADJ214" s="203"/>
      <c r="ADK214" s="203"/>
      <c r="ADL214" s="203"/>
      <c r="ADM214" s="203"/>
      <c r="ADN214" s="203"/>
      <c r="ADO214" s="203"/>
      <c r="ADP214" s="203"/>
      <c r="ADQ214" s="203"/>
      <c r="ADR214" s="203"/>
      <c r="ADS214" s="203"/>
      <c r="ADT214" s="203"/>
      <c r="ADU214" s="203"/>
      <c r="ADV214" s="203"/>
      <c r="ADW214" s="203"/>
      <c r="ADX214" s="203"/>
      <c r="ADY214" s="203"/>
      <c r="ADZ214" s="203"/>
      <c r="AEA214" s="203"/>
      <c r="AEB214" s="203"/>
      <c r="AEC214" s="203"/>
      <c r="AED214" s="203"/>
      <c r="AEE214" s="203"/>
      <c r="AEF214" s="203"/>
      <c r="AEG214" s="203"/>
      <c r="AEH214" s="203"/>
      <c r="AEI214" s="203"/>
      <c r="AEJ214" s="203"/>
      <c r="AEK214" s="203"/>
      <c r="AEL214" s="203"/>
      <c r="AEM214" s="203"/>
      <c r="AEN214" s="203"/>
      <c r="AEO214" s="203"/>
      <c r="AEP214" s="203"/>
      <c r="AEQ214" s="203"/>
      <c r="AER214" s="203"/>
      <c r="AES214" s="203"/>
      <c r="AET214" s="203"/>
      <c r="AEU214" s="203"/>
      <c r="AEV214" s="203"/>
      <c r="AEW214" s="203"/>
      <c r="AEX214" s="203"/>
      <c r="AEY214" s="203"/>
      <c r="AEZ214" s="203"/>
      <c r="AFA214" s="203"/>
      <c r="AFB214" s="203"/>
      <c r="AFC214" s="203"/>
      <c r="AFD214" s="203"/>
      <c r="AFE214" s="203"/>
      <c r="AFF214" s="203"/>
      <c r="AFG214" s="203"/>
      <c r="AFH214" s="203"/>
      <c r="AFI214" s="203"/>
      <c r="AFJ214" s="203"/>
      <c r="AFK214" s="203"/>
      <c r="AFL214" s="203"/>
      <c r="AFM214" s="203"/>
      <c r="AFN214" s="203"/>
      <c r="AFO214" s="203"/>
      <c r="AFP214" s="203"/>
      <c r="AFQ214" s="203"/>
      <c r="AFR214" s="203"/>
      <c r="AFS214" s="203"/>
      <c r="AFT214" s="203"/>
      <c r="AFU214" s="203"/>
      <c r="AFV214" s="203"/>
      <c r="AFW214" s="203"/>
      <c r="AFX214" s="203"/>
      <c r="AFY214" s="203"/>
      <c r="AFZ214" s="203"/>
      <c r="AGA214" s="203"/>
      <c r="AGB214" s="203"/>
      <c r="AGC214" s="203"/>
      <c r="AGD214" s="203"/>
      <c r="AGE214" s="203"/>
      <c r="AGF214" s="203"/>
      <c r="AGG214" s="203"/>
      <c r="AGH214" s="203"/>
      <c r="AGI214" s="203"/>
      <c r="AGJ214" s="203"/>
      <c r="AGK214" s="203"/>
      <c r="AGL214" s="203"/>
      <c r="AGM214" s="203"/>
      <c r="AGN214" s="203"/>
      <c r="AGO214" s="203"/>
      <c r="AGP214" s="203"/>
      <c r="AGQ214" s="203"/>
      <c r="AGR214" s="203"/>
      <c r="AGS214" s="203"/>
      <c r="AGT214" s="203"/>
      <c r="AGU214" s="203"/>
      <c r="AGV214" s="203"/>
      <c r="AGW214" s="203"/>
      <c r="AGX214" s="203"/>
      <c r="AGY214" s="203"/>
      <c r="AGZ214" s="203"/>
      <c r="AHA214" s="203"/>
      <c r="AHB214" s="203"/>
      <c r="AHC214" s="203"/>
      <c r="AHD214" s="203"/>
      <c r="AHE214" s="203"/>
      <c r="AHF214" s="203"/>
      <c r="AHG214" s="203"/>
      <c r="AHH214" s="203"/>
      <c r="AHI214" s="203"/>
      <c r="AHJ214" s="203"/>
      <c r="AHK214" s="203"/>
      <c r="AHL214" s="203"/>
      <c r="AHM214" s="203"/>
      <c r="AHN214" s="203"/>
      <c r="AHO214" s="203"/>
      <c r="AHP214" s="203"/>
      <c r="AHQ214" s="203"/>
      <c r="AHR214" s="203"/>
      <c r="AHS214" s="203"/>
      <c r="AHT214" s="203"/>
      <c r="AHU214" s="203"/>
      <c r="AHV214" s="203"/>
      <c r="AHW214" s="203"/>
      <c r="AHX214" s="203"/>
      <c r="AHY214" s="203"/>
      <c r="AHZ214" s="203"/>
      <c r="AIA214" s="203"/>
      <c r="AIB214" s="203"/>
      <c r="AIC214" s="203"/>
      <c r="AID214" s="203"/>
      <c r="AIE214" s="203"/>
      <c r="AIF214" s="203"/>
      <c r="AIG214" s="203"/>
      <c r="AIH214" s="203"/>
      <c r="AII214" s="203"/>
      <c r="AIJ214" s="203"/>
      <c r="AIK214" s="203"/>
      <c r="AIL214" s="203"/>
      <c r="AIM214" s="203"/>
      <c r="AIN214" s="203"/>
      <c r="AIO214" s="203"/>
      <c r="AIP214" s="203"/>
      <c r="AIQ214" s="203"/>
      <c r="AIR214" s="203"/>
      <c r="AIS214" s="203"/>
      <c r="AIT214" s="203"/>
      <c r="AIU214" s="203"/>
      <c r="AIV214" s="203"/>
      <c r="AIW214" s="203"/>
      <c r="AIX214" s="203"/>
      <c r="AIY214" s="203"/>
      <c r="AIZ214" s="203"/>
      <c r="AJA214" s="203"/>
      <c r="AJB214" s="203"/>
      <c r="AJC214" s="203"/>
      <c r="AJD214" s="203"/>
      <c r="AJE214" s="203"/>
      <c r="AJF214" s="203"/>
      <c r="AJG214" s="203"/>
      <c r="AJH214" s="203"/>
      <c r="AJI214" s="203"/>
      <c r="AJJ214" s="203"/>
      <c r="AJK214" s="203"/>
      <c r="AJL214" s="203"/>
      <c r="AJM214" s="203"/>
      <c r="AJN214" s="203"/>
      <c r="AJO214" s="203"/>
      <c r="AJP214" s="203"/>
      <c r="AJQ214" s="203"/>
      <c r="AJR214" s="203"/>
      <c r="AJS214" s="203"/>
      <c r="AJT214" s="203"/>
      <c r="AJU214" s="203"/>
      <c r="AJV214" s="203"/>
      <c r="AJW214" s="203"/>
      <c r="AJX214" s="203"/>
      <c r="AJY214" s="203"/>
      <c r="AJZ214" s="203"/>
      <c r="AKA214" s="203"/>
      <c r="AKB214" s="203"/>
      <c r="AKC214" s="203"/>
      <c r="AKD214" s="203"/>
      <c r="AKE214" s="203"/>
      <c r="AKF214" s="203"/>
      <c r="AKG214" s="203"/>
      <c r="AKH214" s="203"/>
      <c r="AKI214" s="203"/>
      <c r="AKJ214" s="203"/>
      <c r="AKK214" s="203"/>
      <c r="AKL214" s="203"/>
      <c r="AKM214" s="203"/>
      <c r="AKN214" s="203"/>
      <c r="AKO214" s="203"/>
      <c r="AKP214" s="203"/>
      <c r="AKQ214" s="203"/>
      <c r="AKR214" s="203"/>
      <c r="AKS214" s="203"/>
      <c r="AKT214" s="203"/>
      <c r="AKU214" s="203"/>
      <c r="AKV214" s="203"/>
      <c r="AKW214" s="203"/>
      <c r="AKX214" s="203"/>
      <c r="AKY214" s="203"/>
      <c r="AKZ214" s="203"/>
      <c r="ALA214" s="203"/>
      <c r="ALB214" s="203"/>
      <c r="ALC214" s="203"/>
      <c r="ALD214" s="203"/>
      <c r="ALE214" s="203"/>
      <c r="ALF214" s="203"/>
      <c r="ALG214" s="203"/>
      <c r="ALH214" s="203"/>
      <c r="ALI214" s="203"/>
      <c r="ALJ214" s="203"/>
      <c r="ALK214" s="203"/>
      <c r="ALL214" s="203"/>
      <c r="ALM214" s="203"/>
      <c r="ALN214" s="203"/>
      <c r="ALO214" s="203"/>
      <c r="ALP214" s="203"/>
      <c r="ALQ214" s="203"/>
      <c r="ALR214" s="203"/>
      <c r="ALS214" s="203"/>
      <c r="ALT214" s="203"/>
      <c r="ALU214" s="203"/>
      <c r="ALV214" s="203"/>
      <c r="ALW214" s="203"/>
      <c r="ALX214" s="203"/>
      <c r="ALY214" s="203"/>
      <c r="ALZ214" s="203"/>
      <c r="AMA214" s="203"/>
      <c r="AMB214" s="203"/>
      <c r="AMC214" s="203"/>
      <c r="AMD214" s="203"/>
      <c r="AME214" s="203"/>
      <c r="AMF214" s="203"/>
      <c r="AMG214" s="203"/>
      <c r="AMH214" s="203"/>
      <c r="AMI214" s="203"/>
      <c r="AMJ214" s="203"/>
      <c r="AMK214" s="203"/>
      <c r="AML214" s="203"/>
      <c r="AMM214" s="203"/>
      <c r="AMN214" s="203"/>
      <c r="AMO214" s="203"/>
      <c r="AMP214" s="203"/>
      <c r="AMQ214" s="203"/>
      <c r="AMR214" s="203"/>
      <c r="AMS214" s="203"/>
      <c r="AMT214" s="203"/>
      <c r="AMU214" s="203"/>
      <c r="AMV214" s="203"/>
      <c r="AMW214" s="203"/>
      <c r="AMX214" s="203"/>
      <c r="AMY214" s="203"/>
      <c r="AMZ214" s="203"/>
      <c r="ANA214" s="203"/>
      <c r="ANB214" s="203"/>
      <c r="ANC214" s="203"/>
      <c r="AND214" s="203"/>
      <c r="ANE214" s="203"/>
      <c r="ANF214" s="203"/>
      <c r="ANG214" s="203"/>
      <c r="ANH214" s="203"/>
      <c r="ANI214" s="203"/>
      <c r="ANJ214" s="203"/>
      <c r="ANK214" s="203"/>
      <c r="ANL214" s="203"/>
      <c r="ANM214" s="203"/>
      <c r="ANN214" s="203"/>
      <c r="ANO214" s="203"/>
      <c r="ANP214" s="203"/>
      <c r="ANQ214" s="203"/>
      <c r="ANR214" s="203"/>
      <c r="ANS214" s="203"/>
      <c r="ANT214" s="203"/>
      <c r="ANU214" s="203"/>
      <c r="ANV214" s="203"/>
      <c r="ANW214" s="203"/>
      <c r="ANX214" s="203"/>
      <c r="ANY214" s="203"/>
      <c r="ANZ214" s="203"/>
      <c r="AOA214" s="203"/>
      <c r="AOB214" s="203"/>
      <c r="AOC214" s="203"/>
      <c r="AOD214" s="203"/>
      <c r="AOE214" s="203"/>
      <c r="AOF214" s="203"/>
      <c r="AOG214" s="203"/>
      <c r="AOH214" s="203"/>
      <c r="AOI214" s="203"/>
      <c r="AOJ214" s="203"/>
      <c r="AOK214" s="203"/>
      <c r="AOL214" s="203"/>
      <c r="AOM214" s="203"/>
      <c r="AON214" s="203"/>
      <c r="AOO214" s="203"/>
      <c r="AOP214" s="203"/>
      <c r="AOQ214" s="203"/>
      <c r="AOR214" s="203"/>
      <c r="AOS214" s="203"/>
      <c r="AOT214" s="203"/>
      <c r="AOU214" s="203"/>
      <c r="AOV214" s="203"/>
      <c r="AOW214" s="203"/>
      <c r="AOX214" s="203"/>
      <c r="AOY214" s="203"/>
      <c r="AOZ214" s="203"/>
      <c r="APA214" s="203"/>
      <c r="APB214" s="203"/>
      <c r="APC214" s="203"/>
      <c r="APD214" s="203"/>
      <c r="APE214" s="203"/>
      <c r="APF214" s="203"/>
      <c r="APG214" s="203"/>
      <c r="APH214" s="203"/>
      <c r="API214" s="203"/>
      <c r="APJ214" s="203"/>
      <c r="APK214" s="203"/>
      <c r="APL214" s="203"/>
      <c r="APM214" s="203"/>
      <c r="APN214" s="203"/>
      <c r="APO214" s="203"/>
      <c r="APP214" s="203"/>
      <c r="APQ214" s="203"/>
      <c r="APR214" s="203"/>
      <c r="APS214" s="203"/>
      <c r="APT214" s="203"/>
      <c r="APU214" s="203"/>
      <c r="APV214" s="203"/>
      <c r="APW214" s="203"/>
      <c r="APX214" s="203"/>
      <c r="APY214" s="203"/>
      <c r="APZ214" s="203"/>
      <c r="AQA214" s="203"/>
      <c r="AQB214" s="203"/>
      <c r="AQC214" s="203"/>
      <c r="AQD214" s="203"/>
      <c r="AQE214" s="203"/>
      <c r="AQF214" s="203"/>
      <c r="AQG214" s="203"/>
      <c r="AQH214" s="203"/>
      <c r="AQI214" s="203"/>
      <c r="AQJ214" s="203"/>
      <c r="AQK214" s="203"/>
      <c r="AQL214" s="203"/>
      <c r="AQM214" s="203"/>
      <c r="AQN214" s="203"/>
      <c r="AQO214" s="203"/>
      <c r="AQP214" s="203"/>
      <c r="AQQ214" s="203"/>
      <c r="AQR214" s="203"/>
      <c r="AQS214" s="203"/>
      <c r="AQT214" s="203"/>
      <c r="AQU214" s="203"/>
      <c r="AQV214" s="203"/>
      <c r="AQW214" s="203"/>
      <c r="AQX214" s="203"/>
      <c r="AQY214" s="203"/>
      <c r="AQZ214" s="203"/>
      <c r="ARA214" s="203"/>
      <c r="ARB214" s="203"/>
      <c r="ARC214" s="203"/>
      <c r="ARD214" s="203"/>
      <c r="ARE214" s="203"/>
      <c r="ARF214" s="203"/>
      <c r="ARG214" s="203"/>
      <c r="ARH214" s="203"/>
      <c r="ARI214" s="203"/>
      <c r="ARJ214" s="203"/>
      <c r="ARK214" s="203"/>
      <c r="ARL214" s="203"/>
      <c r="ARM214" s="203"/>
      <c r="ARN214" s="203"/>
      <c r="ARO214" s="203"/>
      <c r="ARP214" s="203"/>
      <c r="ARQ214" s="203"/>
      <c r="ARR214" s="203"/>
      <c r="ARS214" s="203"/>
      <c r="ART214" s="203"/>
      <c r="ARU214" s="203"/>
      <c r="ARV214" s="203"/>
      <c r="ARW214" s="203"/>
      <c r="ARX214" s="203"/>
      <c r="ARY214" s="203"/>
      <c r="ARZ214" s="203"/>
      <c r="ASA214" s="203"/>
      <c r="ASB214" s="203"/>
      <c r="ASC214" s="203"/>
      <c r="ASD214" s="203"/>
      <c r="ASE214" s="203"/>
      <c r="ASF214" s="203"/>
      <c r="ASG214" s="203"/>
      <c r="ASH214" s="203"/>
      <c r="ASI214" s="203"/>
      <c r="ASJ214" s="203"/>
      <c r="ASK214" s="203"/>
      <c r="ASL214" s="203"/>
      <c r="ASM214" s="203"/>
      <c r="ASN214" s="203"/>
      <c r="ASO214" s="203"/>
      <c r="ASP214" s="203"/>
      <c r="ASQ214" s="203"/>
      <c r="ASR214" s="203"/>
      <c r="ASS214" s="203"/>
      <c r="AST214" s="203"/>
      <c r="ASU214" s="203"/>
      <c r="ASV214" s="203"/>
      <c r="ASW214" s="203"/>
      <c r="ASX214" s="203"/>
      <c r="ASY214" s="203"/>
      <c r="ASZ214" s="203"/>
      <c r="ATA214" s="203"/>
      <c r="ATB214" s="203"/>
      <c r="ATC214" s="203"/>
      <c r="ATD214" s="203"/>
      <c r="ATE214" s="203"/>
      <c r="ATF214" s="203"/>
      <c r="ATG214" s="203"/>
      <c r="ATH214" s="203"/>
      <c r="ATI214" s="203"/>
      <c r="ATJ214" s="203"/>
      <c r="ATK214" s="203"/>
      <c r="ATL214" s="203"/>
      <c r="ATM214" s="203"/>
      <c r="ATN214" s="203"/>
      <c r="ATO214" s="203"/>
      <c r="ATP214" s="203"/>
      <c r="ATQ214" s="203"/>
      <c r="ATR214" s="203"/>
      <c r="ATS214" s="203"/>
      <c r="ATT214" s="203"/>
      <c r="ATU214" s="203"/>
      <c r="ATV214" s="203"/>
      <c r="ATW214" s="203"/>
      <c r="ATX214" s="203"/>
      <c r="ATY214" s="203"/>
      <c r="ATZ214" s="203"/>
      <c r="AUA214" s="203"/>
      <c r="AUB214" s="203"/>
      <c r="AUC214" s="203"/>
      <c r="AUD214" s="203"/>
      <c r="AUE214" s="203"/>
      <c r="AUF214" s="203"/>
      <c r="AUG214" s="203"/>
      <c r="AUH214" s="203"/>
      <c r="AUI214" s="203"/>
      <c r="AUJ214" s="203"/>
      <c r="AUK214" s="203"/>
      <c r="AUL214" s="203"/>
      <c r="AUM214" s="203"/>
      <c r="AUN214" s="203"/>
      <c r="AUO214" s="203"/>
      <c r="AUP214" s="203"/>
      <c r="AUQ214" s="203"/>
      <c r="AUR214" s="203"/>
      <c r="AUS214" s="203"/>
      <c r="AUT214" s="203"/>
      <c r="AUU214" s="203"/>
      <c r="AUV214" s="203"/>
      <c r="AUW214" s="203"/>
      <c r="AUX214" s="203"/>
      <c r="AUY214" s="203"/>
      <c r="AUZ214" s="203"/>
      <c r="AVA214" s="203"/>
      <c r="AVB214" s="203"/>
      <c r="AVC214" s="203"/>
      <c r="AVD214" s="203"/>
      <c r="AVE214" s="203"/>
      <c r="AVF214" s="203"/>
      <c r="AVG214" s="203"/>
      <c r="AVH214" s="203"/>
      <c r="AVI214" s="203"/>
      <c r="AVJ214" s="203"/>
      <c r="AVK214" s="203"/>
      <c r="AVL214" s="203"/>
      <c r="AVM214" s="203"/>
      <c r="AVN214" s="203"/>
      <c r="AVO214" s="203"/>
      <c r="AVP214" s="203"/>
      <c r="AVQ214" s="203"/>
      <c r="AVR214" s="203"/>
      <c r="AVS214" s="203"/>
      <c r="AVT214" s="203"/>
      <c r="AVU214" s="203"/>
      <c r="AVV214" s="203"/>
      <c r="AVW214" s="203"/>
      <c r="AVX214" s="203"/>
      <c r="AVY214" s="203"/>
      <c r="AVZ214" s="203"/>
      <c r="AWA214" s="203"/>
      <c r="AWB214" s="203"/>
      <c r="AWC214" s="203"/>
      <c r="AWD214" s="203"/>
      <c r="AWE214" s="203"/>
      <c r="AWF214" s="203"/>
      <c r="AWG214" s="203"/>
      <c r="AWH214" s="203"/>
      <c r="AWI214" s="203"/>
      <c r="AWJ214" s="203"/>
      <c r="AWK214" s="203"/>
      <c r="AWL214" s="203"/>
      <c r="AWM214" s="203"/>
      <c r="AWN214" s="203"/>
      <c r="AWO214" s="203"/>
      <c r="AWP214" s="203"/>
      <c r="AWQ214" s="203"/>
      <c r="AWR214" s="203"/>
      <c r="AWS214" s="203"/>
      <c r="AWT214" s="203"/>
      <c r="AWU214" s="203"/>
      <c r="AWV214" s="203"/>
      <c r="AWW214" s="203"/>
      <c r="AWX214" s="203"/>
      <c r="AWY214" s="203"/>
      <c r="AWZ214" s="203"/>
      <c r="AXA214" s="203"/>
      <c r="AXB214" s="203"/>
      <c r="AXC214" s="203"/>
      <c r="AXD214" s="203"/>
      <c r="AXE214" s="203"/>
      <c r="AXF214" s="203"/>
      <c r="AXG214" s="203"/>
      <c r="AXH214" s="203"/>
      <c r="AXI214" s="203"/>
      <c r="AXJ214" s="203"/>
      <c r="AXK214" s="203"/>
      <c r="AXL214" s="203"/>
      <c r="AXM214" s="203"/>
      <c r="AXN214" s="203"/>
      <c r="AXO214" s="203"/>
      <c r="AXP214" s="203"/>
      <c r="AXQ214" s="203"/>
      <c r="AXR214" s="203"/>
      <c r="AXS214" s="203"/>
      <c r="AXT214" s="203"/>
      <c r="AXU214" s="203"/>
      <c r="AXV214" s="203"/>
      <c r="AXW214" s="203"/>
      <c r="AXX214" s="203"/>
      <c r="AXY214" s="203"/>
      <c r="AXZ214" s="203"/>
      <c r="AYA214" s="203"/>
      <c r="AYB214" s="203"/>
      <c r="AYC214" s="203"/>
      <c r="AYD214" s="203"/>
      <c r="AYE214" s="203"/>
      <c r="AYF214" s="203"/>
      <c r="AYG214" s="203"/>
      <c r="AYH214" s="203"/>
      <c r="AYI214" s="203"/>
      <c r="AYJ214" s="203"/>
      <c r="AYK214" s="203"/>
      <c r="AYL214" s="203"/>
      <c r="AYM214" s="203"/>
      <c r="AYN214" s="203"/>
      <c r="AYO214" s="203"/>
      <c r="AYP214" s="203"/>
      <c r="AYQ214" s="203"/>
      <c r="AYR214" s="203"/>
      <c r="AYS214" s="203"/>
      <c r="AYT214" s="203"/>
      <c r="AYU214" s="203"/>
      <c r="AYV214" s="203"/>
      <c r="AYW214" s="203"/>
      <c r="AYX214" s="203"/>
      <c r="AYY214" s="203"/>
      <c r="AYZ214" s="203"/>
      <c r="AZA214" s="203"/>
      <c r="AZB214" s="203"/>
      <c r="AZC214" s="203"/>
      <c r="AZD214" s="203"/>
      <c r="AZE214" s="203"/>
      <c r="AZF214" s="203"/>
      <c r="AZG214" s="203"/>
      <c r="AZH214" s="203"/>
      <c r="AZI214" s="203"/>
      <c r="AZJ214" s="203"/>
      <c r="AZK214" s="203"/>
      <c r="AZL214" s="203"/>
      <c r="AZM214" s="203"/>
      <c r="AZN214" s="203"/>
      <c r="AZO214" s="203"/>
      <c r="AZP214" s="203"/>
      <c r="AZQ214" s="203"/>
      <c r="AZR214" s="203"/>
      <c r="AZS214" s="203"/>
      <c r="AZT214" s="203"/>
      <c r="AZU214" s="203"/>
      <c r="AZV214" s="203"/>
      <c r="AZW214" s="203"/>
      <c r="AZX214" s="203"/>
      <c r="AZY214" s="203"/>
      <c r="AZZ214" s="203"/>
      <c r="BAA214" s="203"/>
      <c r="BAB214" s="203"/>
      <c r="BAC214" s="203"/>
      <c r="BAD214" s="203"/>
      <c r="BAE214" s="203"/>
      <c r="BAF214" s="203"/>
      <c r="BAG214" s="203"/>
      <c r="BAH214" s="203"/>
      <c r="BAI214" s="203"/>
      <c r="BAJ214" s="203"/>
      <c r="BAK214" s="203"/>
      <c r="BAL214" s="203"/>
      <c r="BAM214" s="203"/>
      <c r="BAN214" s="203"/>
      <c r="BAO214" s="203"/>
      <c r="BAP214" s="203"/>
      <c r="BAQ214" s="203"/>
      <c r="BAR214" s="203"/>
      <c r="BAS214" s="203"/>
      <c r="BAT214" s="203"/>
      <c r="BAU214" s="203"/>
      <c r="BAV214" s="203"/>
      <c r="BAW214" s="203"/>
      <c r="BAX214" s="203"/>
      <c r="BAY214" s="203"/>
      <c r="BAZ214" s="203"/>
      <c r="BBA214" s="203"/>
      <c r="BBB214" s="203"/>
      <c r="BBC214" s="203"/>
      <c r="BBD214" s="203"/>
      <c r="BBE214" s="203"/>
      <c r="BBF214" s="203"/>
      <c r="BBG214" s="203"/>
      <c r="BBH214" s="203"/>
      <c r="BBI214" s="203"/>
      <c r="BBJ214" s="203"/>
      <c r="BBK214" s="203"/>
      <c r="BBL214" s="203"/>
      <c r="BBM214" s="203"/>
      <c r="BBN214" s="203"/>
      <c r="BBO214" s="203"/>
      <c r="BBP214" s="203"/>
      <c r="BBQ214" s="203"/>
      <c r="BBR214" s="203"/>
      <c r="BBS214" s="203"/>
      <c r="BBT214" s="203"/>
      <c r="BBU214" s="203"/>
      <c r="BBV214" s="203"/>
      <c r="BBW214" s="203"/>
      <c r="BBX214" s="203"/>
      <c r="BBY214" s="203"/>
      <c r="BBZ214" s="203"/>
      <c r="BCA214" s="203"/>
      <c r="BCB214" s="203"/>
      <c r="BCC214" s="203"/>
      <c r="BCD214" s="203"/>
      <c r="BCE214" s="203"/>
      <c r="BCF214" s="203"/>
      <c r="BCG214" s="203"/>
      <c r="BCH214" s="203"/>
      <c r="BCI214" s="203"/>
      <c r="BCJ214" s="203"/>
      <c r="BCK214" s="203"/>
      <c r="BCL214" s="203"/>
      <c r="BCM214" s="203"/>
      <c r="BCN214" s="203"/>
      <c r="BCO214" s="203"/>
      <c r="BCP214" s="203"/>
      <c r="BCQ214" s="203"/>
      <c r="BCR214" s="203"/>
      <c r="BCS214" s="203"/>
      <c r="BCT214" s="203"/>
      <c r="BCU214" s="203"/>
      <c r="BCV214" s="203"/>
      <c r="BCW214" s="203"/>
      <c r="BCX214" s="203"/>
      <c r="BCY214" s="203"/>
      <c r="BCZ214" s="203"/>
      <c r="BDA214" s="203"/>
      <c r="BDB214" s="203"/>
      <c r="BDC214" s="203"/>
      <c r="BDD214" s="203"/>
      <c r="BDE214" s="203"/>
      <c r="BDF214" s="203"/>
      <c r="BDG214" s="203"/>
      <c r="BDH214" s="203"/>
      <c r="BDI214" s="203"/>
      <c r="BDJ214" s="203"/>
      <c r="BDK214" s="203"/>
      <c r="BDL214" s="203"/>
      <c r="BDM214" s="203"/>
      <c r="BDN214" s="203"/>
      <c r="BDO214" s="203"/>
      <c r="BDP214" s="203"/>
      <c r="BDQ214" s="203"/>
      <c r="BDR214" s="203"/>
      <c r="BDS214" s="203"/>
      <c r="BDT214" s="203"/>
      <c r="BDU214" s="203"/>
      <c r="BDV214" s="203"/>
      <c r="BDW214" s="203"/>
      <c r="BDX214" s="203"/>
      <c r="BDY214" s="203"/>
      <c r="BDZ214" s="203"/>
      <c r="BEA214" s="203"/>
      <c r="BEB214" s="203"/>
      <c r="BEC214" s="203"/>
      <c r="BED214" s="203"/>
      <c r="BEE214" s="203"/>
      <c r="BEF214" s="203"/>
      <c r="BEG214" s="203"/>
      <c r="BEH214" s="203"/>
      <c r="BEI214" s="203"/>
      <c r="BEJ214" s="203"/>
      <c r="BEK214" s="203"/>
      <c r="BEL214" s="203"/>
      <c r="BEM214" s="203"/>
      <c r="BEN214" s="203"/>
      <c r="BEO214" s="203"/>
      <c r="BEP214" s="203"/>
      <c r="BEQ214" s="203"/>
      <c r="BER214" s="203"/>
      <c r="BES214" s="203"/>
      <c r="BET214" s="203"/>
      <c r="BEU214" s="203"/>
      <c r="BEV214" s="203"/>
      <c r="BEW214" s="203"/>
      <c r="BEX214" s="203"/>
      <c r="BEY214" s="203"/>
      <c r="BEZ214" s="203"/>
      <c r="BFA214" s="203"/>
      <c r="BFB214" s="203"/>
      <c r="BFC214" s="203"/>
      <c r="BFD214" s="203"/>
      <c r="BFE214" s="203"/>
      <c r="BFF214" s="203"/>
      <c r="BFG214" s="203"/>
      <c r="BFH214" s="203"/>
      <c r="BFI214" s="203"/>
      <c r="BFJ214" s="203"/>
      <c r="BFK214" s="203"/>
      <c r="BFL214" s="203"/>
      <c r="BFM214" s="203"/>
      <c r="BFN214" s="203"/>
      <c r="BFO214" s="203"/>
      <c r="BFP214" s="203"/>
      <c r="BFQ214" s="203"/>
      <c r="BFR214" s="203"/>
      <c r="BFS214" s="203"/>
      <c r="BFT214" s="203"/>
      <c r="BFU214" s="203"/>
      <c r="BFV214" s="203"/>
      <c r="BFW214" s="203"/>
      <c r="BFX214" s="203"/>
      <c r="BFY214" s="203"/>
      <c r="BFZ214" s="203"/>
      <c r="BGA214" s="203"/>
      <c r="BGB214" s="203"/>
      <c r="BGC214" s="203"/>
      <c r="BGD214" s="203"/>
      <c r="BGE214" s="203"/>
      <c r="BGF214" s="203"/>
      <c r="BGG214" s="203"/>
      <c r="BGH214" s="203"/>
      <c r="BGI214" s="203"/>
      <c r="BGJ214" s="203"/>
      <c r="BGK214" s="203"/>
      <c r="BGL214" s="203"/>
      <c r="BGM214" s="203"/>
      <c r="BGN214" s="203"/>
      <c r="BGO214" s="203"/>
      <c r="BGP214" s="203"/>
      <c r="BGQ214" s="203"/>
      <c r="BGR214" s="203"/>
      <c r="BGS214" s="203"/>
      <c r="BGT214" s="203"/>
      <c r="BGU214" s="203"/>
      <c r="BGV214" s="203"/>
      <c r="BGW214" s="203"/>
      <c r="BGX214" s="203"/>
      <c r="BGY214" s="203"/>
      <c r="BGZ214" s="203"/>
      <c r="BHA214" s="203"/>
      <c r="BHB214" s="203"/>
      <c r="BHC214" s="203"/>
      <c r="BHD214" s="203"/>
      <c r="BHE214" s="203"/>
      <c r="BHF214" s="203"/>
      <c r="BHG214" s="203"/>
      <c r="BHH214" s="203"/>
      <c r="BHI214" s="203"/>
      <c r="BHJ214" s="203"/>
      <c r="BHK214" s="203"/>
      <c r="BHL214" s="203"/>
      <c r="BHM214" s="203"/>
      <c r="BHN214" s="203"/>
      <c r="BHO214" s="203"/>
      <c r="BHP214" s="203"/>
      <c r="BHQ214" s="203"/>
      <c r="BHR214" s="203"/>
      <c r="BHS214" s="203"/>
      <c r="BHT214" s="203"/>
      <c r="BHU214" s="203"/>
      <c r="BHV214" s="203"/>
      <c r="BHW214" s="203"/>
      <c r="BHX214" s="203"/>
      <c r="BHY214" s="203"/>
      <c r="BHZ214" s="203"/>
      <c r="BIA214" s="203"/>
      <c r="BIB214" s="203"/>
      <c r="BIC214" s="203"/>
      <c r="BID214" s="203"/>
      <c r="BIE214" s="203"/>
      <c r="BIF214" s="203"/>
      <c r="BIG214" s="203"/>
      <c r="BIH214" s="203"/>
      <c r="BII214" s="203"/>
      <c r="BIJ214" s="203"/>
      <c r="BIK214" s="203"/>
      <c r="BIL214" s="203"/>
      <c r="BIM214" s="203"/>
      <c r="BIN214" s="203"/>
      <c r="BIO214" s="203"/>
      <c r="BIP214" s="203"/>
      <c r="BIQ214" s="203"/>
      <c r="BIR214" s="203"/>
      <c r="BIS214" s="203"/>
      <c r="BIT214" s="203"/>
      <c r="BIU214" s="203"/>
      <c r="BIV214" s="203"/>
      <c r="BIW214" s="203"/>
      <c r="BIX214" s="203"/>
      <c r="BIY214" s="203"/>
      <c r="BIZ214" s="203"/>
      <c r="BJA214" s="203"/>
      <c r="BJB214" s="203"/>
      <c r="BJC214" s="203"/>
      <c r="BJD214" s="203"/>
      <c r="BJE214" s="203"/>
      <c r="BJF214" s="203"/>
      <c r="BJG214" s="203"/>
      <c r="BJH214" s="203"/>
      <c r="BJI214" s="203"/>
      <c r="BJJ214" s="203"/>
      <c r="BJK214" s="203"/>
      <c r="BJL214" s="203"/>
      <c r="BJM214" s="203"/>
      <c r="BJN214" s="203"/>
      <c r="BJO214" s="203"/>
      <c r="BJP214" s="203"/>
      <c r="BJQ214" s="203"/>
      <c r="BJR214" s="203"/>
      <c r="BJS214" s="203"/>
      <c r="BJT214" s="203"/>
      <c r="BJU214" s="203"/>
      <c r="BJV214" s="203"/>
      <c r="BJW214" s="203"/>
      <c r="BJX214" s="203"/>
      <c r="BJY214" s="203"/>
      <c r="BJZ214" s="203"/>
      <c r="BKA214" s="203"/>
      <c r="BKB214" s="203"/>
      <c r="BKC214" s="203"/>
      <c r="BKD214" s="203"/>
      <c r="BKE214" s="203"/>
      <c r="BKF214" s="203"/>
      <c r="BKG214" s="203"/>
      <c r="BKH214" s="203"/>
      <c r="BKI214" s="203"/>
      <c r="BKJ214" s="203"/>
      <c r="BKK214" s="203"/>
      <c r="BKL214" s="203"/>
      <c r="BKM214" s="203"/>
      <c r="BKN214" s="203"/>
      <c r="BKO214" s="203"/>
      <c r="BKP214" s="203"/>
      <c r="BKQ214" s="203"/>
      <c r="BKR214" s="203"/>
      <c r="BKS214" s="203"/>
      <c r="BKT214" s="203"/>
      <c r="BKU214" s="203"/>
      <c r="BKV214" s="203"/>
      <c r="BKW214" s="203"/>
      <c r="BKX214" s="203"/>
      <c r="BKY214" s="203"/>
      <c r="BKZ214" s="203"/>
      <c r="BLA214" s="203"/>
      <c r="BLB214" s="203"/>
      <c r="BLC214" s="203"/>
      <c r="BLD214" s="203"/>
      <c r="BLE214" s="203"/>
      <c r="BLF214" s="203"/>
      <c r="BLG214" s="203"/>
      <c r="BLH214" s="203"/>
      <c r="BLI214" s="203"/>
      <c r="BLJ214" s="203"/>
      <c r="BLK214" s="203"/>
      <c r="BLL214" s="203"/>
      <c r="BLM214" s="203"/>
      <c r="BLN214" s="203"/>
      <c r="BLO214" s="203"/>
      <c r="BLP214" s="203"/>
      <c r="BLQ214" s="203"/>
      <c r="BLR214" s="203"/>
      <c r="BLS214" s="203"/>
      <c r="BLT214" s="203"/>
      <c r="BLU214" s="203"/>
      <c r="BLV214" s="203"/>
      <c r="BLW214" s="203"/>
      <c r="BLX214" s="203"/>
      <c r="BLY214" s="203"/>
      <c r="BLZ214" s="203"/>
      <c r="BMA214" s="203"/>
      <c r="BMB214" s="203"/>
      <c r="BMC214" s="203"/>
      <c r="BMD214" s="203"/>
      <c r="BME214" s="203"/>
      <c r="BMF214" s="203"/>
      <c r="BMG214" s="203"/>
      <c r="BMH214" s="203"/>
      <c r="BMI214" s="203"/>
      <c r="BMJ214" s="203"/>
      <c r="BMK214" s="203"/>
      <c r="BML214" s="203"/>
      <c r="BMM214" s="203"/>
      <c r="BMN214" s="203"/>
      <c r="BMO214" s="203"/>
      <c r="BMP214" s="203"/>
      <c r="BMQ214" s="203"/>
      <c r="BMR214" s="203"/>
      <c r="BMS214" s="203"/>
      <c r="BMT214" s="203"/>
      <c r="BMU214" s="203"/>
      <c r="BMV214" s="203"/>
      <c r="BMW214" s="203"/>
      <c r="BMX214" s="203"/>
      <c r="BMY214" s="203"/>
      <c r="BMZ214" s="203"/>
      <c r="BNA214" s="203"/>
      <c r="BNB214" s="203"/>
      <c r="BNC214" s="203"/>
      <c r="BND214" s="203"/>
      <c r="BNE214" s="203"/>
      <c r="BNF214" s="203"/>
      <c r="BNG214" s="203"/>
      <c r="BNH214" s="203"/>
      <c r="BNI214" s="203"/>
      <c r="BNJ214" s="203"/>
      <c r="BNK214" s="203"/>
      <c r="BNL214" s="203"/>
      <c r="BNM214" s="203"/>
      <c r="BNN214" s="203"/>
      <c r="BNO214" s="203"/>
      <c r="BNP214" s="203"/>
      <c r="BNQ214" s="203"/>
      <c r="BNR214" s="203"/>
      <c r="BNS214" s="203"/>
      <c r="BNT214" s="203"/>
      <c r="BNU214" s="203"/>
      <c r="BNV214" s="203"/>
      <c r="BNW214" s="203"/>
      <c r="BNX214" s="203"/>
      <c r="BNY214" s="203"/>
      <c r="BNZ214" s="203"/>
      <c r="BOA214" s="203"/>
      <c r="BOB214" s="203"/>
      <c r="BOC214" s="203"/>
      <c r="BOD214" s="203"/>
      <c r="BOE214" s="203"/>
      <c r="BOF214" s="203"/>
      <c r="BOG214" s="203"/>
      <c r="BOH214" s="203"/>
      <c r="BOI214" s="203"/>
      <c r="BOJ214" s="203"/>
      <c r="BOK214" s="203"/>
      <c r="BOL214" s="203"/>
      <c r="BOM214" s="203"/>
      <c r="BON214" s="203"/>
      <c r="BOO214" s="203"/>
      <c r="BOP214" s="203"/>
      <c r="BOQ214" s="203"/>
      <c r="BOR214" s="203"/>
      <c r="BOS214" s="203"/>
      <c r="BOT214" s="203"/>
      <c r="BOU214" s="203"/>
      <c r="BOV214" s="203"/>
      <c r="BOW214" s="203"/>
      <c r="BOX214" s="203"/>
      <c r="BOY214" s="203"/>
      <c r="BOZ214" s="203"/>
      <c r="BPA214" s="203"/>
      <c r="BPB214" s="203"/>
      <c r="BPC214" s="203"/>
      <c r="BPD214" s="203"/>
      <c r="BPE214" s="203"/>
      <c r="BPF214" s="203"/>
      <c r="BPG214" s="203"/>
      <c r="BPH214" s="203"/>
      <c r="BPI214" s="203"/>
      <c r="BPJ214" s="203"/>
      <c r="BPK214" s="203"/>
      <c r="BPL214" s="203"/>
      <c r="BPM214" s="203"/>
      <c r="BPN214" s="203"/>
      <c r="BPO214" s="203"/>
      <c r="BPP214" s="203"/>
      <c r="BPQ214" s="203"/>
      <c r="BPR214" s="203"/>
      <c r="BPS214" s="203"/>
      <c r="BPT214" s="203"/>
      <c r="BPU214" s="203"/>
      <c r="BPV214" s="203"/>
      <c r="BPW214" s="203"/>
      <c r="BPX214" s="203"/>
      <c r="BPY214" s="203"/>
      <c r="BPZ214" s="203"/>
      <c r="BQA214" s="203"/>
      <c r="BQB214" s="203"/>
      <c r="BQC214" s="203"/>
      <c r="BQD214" s="203"/>
      <c r="BQE214" s="203"/>
      <c r="BQF214" s="203"/>
      <c r="BQG214" s="203"/>
      <c r="BQH214" s="203"/>
      <c r="BQI214" s="203"/>
      <c r="BQJ214" s="203"/>
      <c r="BQK214" s="203"/>
      <c r="BQL214" s="203"/>
      <c r="BQM214" s="203"/>
      <c r="BQN214" s="203"/>
      <c r="BQO214" s="203"/>
      <c r="BQP214" s="203"/>
      <c r="BQQ214" s="203"/>
      <c r="BQR214" s="203"/>
      <c r="BQS214" s="203"/>
      <c r="BQT214" s="203"/>
      <c r="BQU214" s="203"/>
      <c r="BQV214" s="203"/>
      <c r="BQW214" s="203"/>
      <c r="BQX214" s="203"/>
      <c r="BQY214" s="203"/>
      <c r="BQZ214" s="203"/>
      <c r="BRA214" s="203"/>
      <c r="BRB214" s="203"/>
      <c r="BRC214" s="203"/>
      <c r="BRD214" s="203"/>
      <c r="BRE214" s="203"/>
      <c r="BRF214" s="203"/>
      <c r="BRG214" s="203"/>
      <c r="BRH214" s="203"/>
      <c r="BRI214" s="203"/>
      <c r="BRJ214" s="203"/>
      <c r="BRK214" s="203"/>
      <c r="BRL214" s="203"/>
      <c r="BRM214" s="203"/>
      <c r="BRN214" s="203"/>
      <c r="BRO214" s="203"/>
      <c r="BRP214" s="203"/>
      <c r="BRQ214" s="203"/>
      <c r="BRR214" s="203"/>
      <c r="BRS214" s="203"/>
      <c r="BRT214" s="203"/>
      <c r="BRU214" s="203"/>
      <c r="BRV214" s="203"/>
      <c r="BRW214" s="203"/>
      <c r="BRX214" s="203"/>
      <c r="BRY214" s="203"/>
      <c r="BRZ214" s="203"/>
      <c r="BSA214" s="203"/>
      <c r="BSB214" s="203"/>
      <c r="BSC214" s="203"/>
      <c r="BSD214" s="203"/>
      <c r="BSE214" s="203"/>
      <c r="BSF214" s="203"/>
      <c r="BSG214" s="203"/>
      <c r="BSH214" s="203"/>
      <c r="BSI214" s="203"/>
      <c r="BSJ214" s="203"/>
      <c r="BSK214" s="203"/>
      <c r="BSL214" s="203"/>
      <c r="BSM214" s="203"/>
      <c r="BSN214" s="203"/>
      <c r="BSO214" s="203"/>
      <c r="BSP214" s="203"/>
      <c r="BSQ214" s="203"/>
      <c r="BSR214" s="203"/>
      <c r="BSS214" s="203"/>
      <c r="BST214" s="203"/>
      <c r="BSU214" s="203"/>
      <c r="BSV214" s="203"/>
      <c r="BSW214" s="203"/>
      <c r="BSX214" s="203"/>
      <c r="BSY214" s="203"/>
      <c r="BSZ214" s="203"/>
      <c r="BTA214" s="203"/>
      <c r="BTB214" s="203"/>
      <c r="BTC214" s="203"/>
      <c r="BTD214" s="203"/>
      <c r="BTE214" s="203"/>
      <c r="BTF214" s="203"/>
      <c r="BTG214" s="203"/>
      <c r="BTH214" s="203"/>
      <c r="BTI214" s="203"/>
      <c r="BTJ214" s="203"/>
      <c r="BTK214" s="203"/>
      <c r="BTL214" s="203"/>
      <c r="BTM214" s="203"/>
      <c r="BTN214" s="203"/>
      <c r="BTO214" s="203"/>
      <c r="BTP214" s="203"/>
      <c r="BTQ214" s="203"/>
      <c r="BTR214" s="203"/>
      <c r="BTS214" s="203"/>
      <c r="BTT214" s="203"/>
      <c r="BTU214" s="203"/>
      <c r="BTV214" s="203"/>
      <c r="BTW214" s="203"/>
      <c r="BTX214" s="203"/>
      <c r="BTY214" s="203"/>
      <c r="BTZ214" s="203"/>
      <c r="BUA214" s="203"/>
      <c r="BUB214" s="203"/>
      <c r="BUC214" s="203"/>
      <c r="BUD214" s="203"/>
      <c r="BUE214" s="203"/>
      <c r="BUF214" s="203"/>
      <c r="BUG214" s="203"/>
      <c r="BUH214" s="203"/>
      <c r="BUI214" s="203"/>
      <c r="BUJ214" s="203"/>
      <c r="BUK214" s="203"/>
      <c r="BUL214" s="203"/>
      <c r="BUM214" s="203"/>
      <c r="BUN214" s="203"/>
      <c r="BUO214" s="203"/>
      <c r="BUP214" s="203"/>
      <c r="BUQ214" s="203"/>
      <c r="BUR214" s="203"/>
      <c r="BUS214" s="203"/>
      <c r="BUT214" s="203"/>
      <c r="BUU214" s="203"/>
      <c r="BUV214" s="203"/>
      <c r="BUW214" s="203"/>
      <c r="BUX214" s="203"/>
      <c r="BUY214" s="203"/>
      <c r="BUZ214" s="203"/>
      <c r="BVA214" s="203"/>
      <c r="BVB214" s="203"/>
      <c r="BVC214" s="203"/>
      <c r="BVD214" s="203"/>
      <c r="BVE214" s="203"/>
      <c r="BVF214" s="203"/>
      <c r="BVG214" s="203"/>
      <c r="BVH214" s="203"/>
      <c r="BVI214" s="203"/>
      <c r="BVJ214" s="203"/>
      <c r="BVK214" s="203"/>
      <c r="BVL214" s="203"/>
      <c r="BVM214" s="203"/>
      <c r="BVN214" s="203"/>
      <c r="BVO214" s="203"/>
      <c r="BVP214" s="203"/>
      <c r="BVQ214" s="203"/>
      <c r="BVR214" s="203"/>
      <c r="BVS214" s="203"/>
      <c r="BVT214" s="203"/>
      <c r="BVU214" s="203"/>
      <c r="BVV214" s="203"/>
      <c r="BVW214" s="203"/>
      <c r="BVX214" s="203"/>
      <c r="BVY214" s="203"/>
      <c r="BVZ214" s="203"/>
      <c r="BWA214" s="203"/>
      <c r="BWB214" s="203"/>
      <c r="BWC214" s="203"/>
      <c r="BWD214" s="203"/>
      <c r="BWE214" s="203"/>
      <c r="BWF214" s="203"/>
      <c r="BWG214" s="203"/>
      <c r="BWH214" s="203"/>
      <c r="BWI214" s="203"/>
      <c r="BWJ214" s="203"/>
      <c r="BWK214" s="203"/>
      <c r="BWL214" s="203"/>
      <c r="BWM214" s="203"/>
      <c r="BWN214" s="203"/>
      <c r="BWO214" s="203"/>
      <c r="BWP214" s="203"/>
      <c r="BWQ214" s="203"/>
      <c r="BWR214" s="203"/>
      <c r="BWS214" s="203"/>
      <c r="BWT214" s="203"/>
      <c r="BWU214" s="203"/>
      <c r="BWV214" s="203"/>
      <c r="BWW214" s="203"/>
      <c r="BWX214" s="203"/>
      <c r="BWY214" s="203"/>
      <c r="BWZ214" s="203"/>
      <c r="BXA214" s="203"/>
      <c r="BXB214" s="203"/>
      <c r="BXC214" s="203"/>
      <c r="BXD214" s="203"/>
      <c r="BXE214" s="203"/>
      <c r="BXF214" s="203"/>
      <c r="BXG214" s="203"/>
      <c r="BXH214" s="203"/>
      <c r="BXI214" s="203"/>
      <c r="BXJ214" s="203"/>
      <c r="BXK214" s="203"/>
      <c r="BXL214" s="203"/>
      <c r="BXM214" s="203"/>
      <c r="BXN214" s="203"/>
      <c r="BXO214" s="203"/>
      <c r="BXP214" s="203"/>
      <c r="BXQ214" s="203"/>
      <c r="BXR214" s="203"/>
      <c r="BXS214" s="203"/>
      <c r="BXT214" s="203"/>
      <c r="BXU214" s="203"/>
      <c r="BXV214" s="203"/>
      <c r="BXW214" s="203"/>
      <c r="BXX214" s="203"/>
      <c r="BXY214" s="203"/>
      <c r="BXZ214" s="203"/>
      <c r="BYA214" s="203"/>
      <c r="BYB214" s="203"/>
      <c r="BYC214" s="203"/>
      <c r="BYD214" s="203"/>
      <c r="BYE214" s="203"/>
      <c r="BYF214" s="203"/>
      <c r="BYG214" s="203"/>
      <c r="BYH214" s="203"/>
      <c r="BYI214" s="203"/>
      <c r="BYJ214" s="203"/>
      <c r="BYK214" s="203"/>
      <c r="BYL214" s="203"/>
      <c r="BYM214" s="203"/>
      <c r="BYN214" s="203"/>
      <c r="BYO214" s="203"/>
      <c r="BYP214" s="203"/>
      <c r="BYQ214" s="203"/>
      <c r="BYR214" s="203"/>
      <c r="BYS214" s="203"/>
      <c r="BYT214" s="203"/>
      <c r="BYU214" s="203"/>
      <c r="BYV214" s="203"/>
      <c r="BYW214" s="203"/>
      <c r="BYX214" s="203"/>
      <c r="BYY214" s="203"/>
      <c r="BYZ214" s="203"/>
      <c r="BZA214" s="203"/>
      <c r="BZB214" s="203"/>
      <c r="BZC214" s="203"/>
      <c r="BZD214" s="203"/>
      <c r="BZE214" s="203"/>
      <c r="BZF214" s="203"/>
      <c r="BZG214" s="203"/>
      <c r="BZH214" s="203"/>
      <c r="BZI214" s="203"/>
      <c r="BZJ214" s="203"/>
      <c r="BZK214" s="203"/>
      <c r="BZL214" s="203"/>
      <c r="BZM214" s="203"/>
      <c r="BZN214" s="203"/>
      <c r="BZO214" s="203"/>
      <c r="BZP214" s="203"/>
      <c r="BZQ214" s="203"/>
      <c r="BZR214" s="203"/>
      <c r="BZS214" s="203"/>
      <c r="BZT214" s="203"/>
      <c r="BZU214" s="203"/>
      <c r="BZV214" s="203"/>
      <c r="BZW214" s="203"/>
      <c r="BZX214" s="203"/>
      <c r="BZY214" s="203"/>
      <c r="BZZ214" s="203"/>
      <c r="CAA214" s="203"/>
      <c r="CAB214" s="203"/>
      <c r="CAC214" s="203"/>
      <c r="CAD214" s="203"/>
      <c r="CAE214" s="203"/>
      <c r="CAF214" s="203"/>
      <c r="CAG214" s="203"/>
      <c r="CAH214" s="203"/>
      <c r="CAI214" s="203"/>
      <c r="CAJ214" s="203"/>
      <c r="CAK214" s="203"/>
      <c r="CAL214" s="203"/>
      <c r="CAM214" s="203"/>
      <c r="CAN214" s="203"/>
      <c r="CAO214" s="203"/>
      <c r="CAP214" s="203"/>
      <c r="CAQ214" s="203"/>
      <c r="CAR214" s="203"/>
      <c r="CAS214" s="203"/>
      <c r="CAT214" s="203"/>
      <c r="CAU214" s="203"/>
      <c r="CAV214" s="203"/>
      <c r="CAW214" s="203"/>
      <c r="CAX214" s="203"/>
      <c r="CAY214" s="203"/>
      <c r="CAZ214" s="203"/>
      <c r="CBA214" s="203"/>
      <c r="CBB214" s="203"/>
      <c r="CBC214" s="203"/>
      <c r="CBD214" s="203"/>
      <c r="CBE214" s="203"/>
      <c r="CBF214" s="203"/>
      <c r="CBG214" s="203"/>
      <c r="CBH214" s="203"/>
      <c r="CBI214" s="203"/>
      <c r="CBJ214" s="203"/>
      <c r="CBK214" s="203"/>
      <c r="CBL214" s="203"/>
      <c r="CBM214" s="203"/>
      <c r="CBN214" s="203"/>
      <c r="CBO214" s="203"/>
      <c r="CBP214" s="203"/>
      <c r="CBQ214" s="203"/>
      <c r="CBR214" s="203"/>
      <c r="CBS214" s="203"/>
      <c r="CBT214" s="203"/>
      <c r="CBU214" s="203"/>
      <c r="CBV214" s="203"/>
      <c r="CBW214" s="203"/>
      <c r="CBX214" s="203"/>
      <c r="CBY214" s="203"/>
      <c r="CBZ214" s="203"/>
      <c r="CCA214" s="203"/>
      <c r="CCB214" s="203"/>
      <c r="CCC214" s="203"/>
      <c r="CCD214" s="203"/>
      <c r="CCE214" s="203"/>
      <c r="CCF214" s="203"/>
      <c r="CCG214" s="203"/>
      <c r="CCH214" s="203"/>
      <c r="CCI214" s="203"/>
      <c r="CCJ214" s="203"/>
      <c r="CCK214" s="203"/>
      <c r="CCL214" s="203"/>
      <c r="CCM214" s="203"/>
      <c r="CCN214" s="203"/>
      <c r="CCO214" s="203"/>
      <c r="CCP214" s="203"/>
      <c r="CCQ214" s="203"/>
      <c r="CCR214" s="203"/>
      <c r="CCS214" s="203"/>
      <c r="CCT214" s="203"/>
      <c r="CCU214" s="203"/>
      <c r="CCV214" s="203"/>
      <c r="CCW214" s="203"/>
      <c r="CCX214" s="203"/>
      <c r="CCY214" s="203"/>
      <c r="CCZ214" s="203"/>
      <c r="CDA214" s="203"/>
      <c r="CDB214" s="203"/>
      <c r="CDC214" s="203"/>
      <c r="CDD214" s="203"/>
      <c r="CDE214" s="203"/>
      <c r="CDF214" s="203"/>
      <c r="CDG214" s="203"/>
      <c r="CDH214" s="203"/>
      <c r="CDI214" s="203"/>
      <c r="CDJ214" s="203"/>
      <c r="CDK214" s="203"/>
      <c r="CDL214" s="203"/>
      <c r="CDM214" s="203"/>
      <c r="CDN214" s="203"/>
      <c r="CDO214" s="203"/>
      <c r="CDP214" s="203"/>
      <c r="CDQ214" s="203"/>
      <c r="CDR214" s="203"/>
      <c r="CDS214" s="203"/>
      <c r="CDT214" s="203"/>
      <c r="CDU214" s="203"/>
      <c r="CDV214" s="203"/>
      <c r="CDW214" s="203"/>
      <c r="CDX214" s="203"/>
      <c r="CDY214" s="203"/>
      <c r="CDZ214" s="203"/>
      <c r="CEA214" s="203"/>
      <c r="CEB214" s="203"/>
      <c r="CEC214" s="203"/>
      <c r="CED214" s="203"/>
      <c r="CEE214" s="203"/>
      <c r="CEF214" s="203"/>
      <c r="CEG214" s="203"/>
      <c r="CEH214" s="203"/>
      <c r="CEI214" s="203"/>
      <c r="CEJ214" s="203"/>
      <c r="CEK214" s="203"/>
      <c r="CEL214" s="203"/>
      <c r="CEM214" s="203"/>
      <c r="CEN214" s="203"/>
      <c r="CEO214" s="203"/>
      <c r="CEP214" s="203"/>
      <c r="CEQ214" s="203"/>
      <c r="CER214" s="203"/>
      <c r="CES214" s="203"/>
      <c r="CET214" s="203"/>
      <c r="CEU214" s="203"/>
      <c r="CEV214" s="203"/>
      <c r="CEW214" s="203"/>
      <c r="CEX214" s="203"/>
      <c r="CEY214" s="203"/>
      <c r="CEZ214" s="203"/>
      <c r="CFA214" s="203"/>
      <c r="CFB214" s="203"/>
      <c r="CFC214" s="203"/>
      <c r="CFD214" s="203"/>
      <c r="CFE214" s="203"/>
      <c r="CFF214" s="203"/>
      <c r="CFG214" s="203"/>
      <c r="CFH214" s="203"/>
      <c r="CFI214" s="203"/>
      <c r="CFJ214" s="203"/>
      <c r="CFK214" s="203"/>
      <c r="CFL214" s="203"/>
      <c r="CFM214" s="203"/>
      <c r="CFN214" s="203"/>
      <c r="CFO214" s="203"/>
      <c r="CFP214" s="203"/>
      <c r="CFQ214" s="203"/>
      <c r="CFR214" s="203"/>
      <c r="CFS214" s="203"/>
      <c r="CFT214" s="203"/>
      <c r="CFU214" s="203"/>
      <c r="CFV214" s="203"/>
      <c r="CFW214" s="203"/>
      <c r="CFX214" s="203"/>
      <c r="CFY214" s="203"/>
      <c r="CFZ214" s="203"/>
      <c r="CGA214" s="203"/>
      <c r="CGB214" s="203"/>
      <c r="CGC214" s="203"/>
      <c r="CGD214" s="203"/>
      <c r="CGE214" s="203"/>
      <c r="CGF214" s="203"/>
      <c r="CGG214" s="203"/>
      <c r="CGH214" s="203"/>
      <c r="CGI214" s="203"/>
      <c r="CGJ214" s="203"/>
      <c r="CGK214" s="203"/>
      <c r="CGL214" s="203"/>
      <c r="CGM214" s="203"/>
      <c r="CGN214" s="203"/>
      <c r="CGO214" s="203"/>
      <c r="CGP214" s="203"/>
      <c r="CGQ214" s="203"/>
      <c r="CGR214" s="203"/>
      <c r="CGS214" s="203"/>
      <c r="CGT214" s="203"/>
      <c r="CGU214" s="203"/>
      <c r="CGV214" s="203"/>
      <c r="CGW214" s="203"/>
      <c r="CGX214" s="203"/>
      <c r="CGY214" s="203"/>
      <c r="CGZ214" s="203"/>
      <c r="CHA214" s="203"/>
      <c r="CHB214" s="203"/>
      <c r="CHC214" s="203"/>
      <c r="CHD214" s="203"/>
      <c r="CHE214" s="203"/>
      <c r="CHF214" s="203"/>
      <c r="CHG214" s="203"/>
      <c r="CHH214" s="203"/>
      <c r="CHI214" s="203"/>
      <c r="CHJ214" s="203"/>
      <c r="CHK214" s="203"/>
      <c r="CHL214" s="203"/>
      <c r="CHM214" s="203"/>
      <c r="CHN214" s="203"/>
      <c r="CHO214" s="203"/>
      <c r="CHP214" s="203"/>
      <c r="CHQ214" s="203"/>
      <c r="CHR214" s="203"/>
      <c r="CHS214" s="203"/>
      <c r="CHT214" s="203"/>
      <c r="CHU214" s="203"/>
      <c r="CHV214" s="203"/>
      <c r="CHW214" s="203"/>
      <c r="CHX214" s="203"/>
      <c r="CHY214" s="203"/>
      <c r="CHZ214" s="203"/>
      <c r="CIA214" s="203"/>
      <c r="CIB214" s="203"/>
      <c r="CIC214" s="203"/>
      <c r="CID214" s="203"/>
      <c r="CIE214" s="203"/>
      <c r="CIF214" s="203"/>
      <c r="CIG214" s="203"/>
      <c r="CIH214" s="203"/>
      <c r="CII214" s="203"/>
      <c r="CIJ214" s="203"/>
      <c r="CIK214" s="203"/>
      <c r="CIL214" s="203"/>
      <c r="CIM214" s="203"/>
      <c r="CIN214" s="203"/>
      <c r="CIO214" s="203"/>
      <c r="CIP214" s="203"/>
      <c r="CIQ214" s="203"/>
      <c r="CIR214" s="203"/>
      <c r="CIS214" s="203"/>
      <c r="CIT214" s="203"/>
      <c r="CIU214" s="203"/>
      <c r="CIV214" s="203"/>
      <c r="CIW214" s="203"/>
      <c r="CIX214" s="203"/>
      <c r="CIY214" s="203"/>
      <c r="CIZ214" s="203"/>
      <c r="CJA214" s="203"/>
      <c r="CJB214" s="203"/>
      <c r="CJC214" s="203"/>
      <c r="CJD214" s="203"/>
      <c r="CJE214" s="203"/>
      <c r="CJF214" s="203"/>
      <c r="CJG214" s="203"/>
      <c r="CJH214" s="203"/>
      <c r="CJI214" s="203"/>
      <c r="CJJ214" s="203"/>
      <c r="CJK214" s="203"/>
      <c r="CJL214" s="203"/>
      <c r="CJM214" s="203"/>
      <c r="CJN214" s="203"/>
      <c r="CJO214" s="203"/>
      <c r="CJP214" s="203"/>
      <c r="CJQ214" s="203"/>
      <c r="CJR214" s="203"/>
      <c r="CJS214" s="203"/>
      <c r="CJT214" s="203"/>
      <c r="CJU214" s="203"/>
      <c r="CJV214" s="203"/>
      <c r="CJW214" s="203"/>
      <c r="CJX214" s="203"/>
      <c r="CJY214" s="203"/>
      <c r="CJZ214" s="203"/>
      <c r="CKA214" s="203"/>
      <c r="CKB214" s="203"/>
      <c r="CKC214" s="203"/>
      <c r="CKD214" s="203"/>
      <c r="CKE214" s="203"/>
      <c r="CKF214" s="203"/>
      <c r="CKG214" s="203"/>
      <c r="CKH214" s="203"/>
      <c r="CKI214" s="203"/>
      <c r="CKJ214" s="203"/>
      <c r="CKK214" s="203"/>
      <c r="CKL214" s="203"/>
      <c r="CKM214" s="203"/>
      <c r="CKN214" s="203"/>
      <c r="CKO214" s="203"/>
      <c r="CKP214" s="203"/>
      <c r="CKQ214" s="203"/>
      <c r="CKR214" s="203"/>
      <c r="CKS214" s="203"/>
      <c r="CKT214" s="203"/>
      <c r="CKU214" s="203"/>
      <c r="CKV214" s="203"/>
      <c r="CKW214" s="203"/>
      <c r="CKX214" s="203"/>
      <c r="CKY214" s="203"/>
      <c r="CKZ214" s="203"/>
      <c r="CLA214" s="203"/>
      <c r="CLB214" s="203"/>
      <c r="CLC214" s="203"/>
      <c r="CLD214" s="203"/>
      <c r="CLE214" s="203"/>
      <c r="CLF214" s="203"/>
      <c r="CLG214" s="203"/>
      <c r="CLH214" s="203"/>
      <c r="CLI214" s="203"/>
      <c r="CLJ214" s="203"/>
      <c r="CLK214" s="203"/>
      <c r="CLL214" s="203"/>
      <c r="CLM214" s="203"/>
      <c r="CLN214" s="203"/>
      <c r="CLO214" s="203"/>
      <c r="CLP214" s="203"/>
      <c r="CLQ214" s="203"/>
      <c r="CLR214" s="203"/>
      <c r="CLS214" s="203"/>
      <c r="CLT214" s="203"/>
      <c r="CLU214" s="203"/>
      <c r="CLV214" s="203"/>
      <c r="CLW214" s="203"/>
      <c r="CLX214" s="203"/>
      <c r="CLY214" s="203"/>
      <c r="CLZ214" s="203"/>
      <c r="CMA214" s="203"/>
      <c r="CMB214" s="203"/>
      <c r="CMC214" s="203"/>
      <c r="CMD214" s="203"/>
      <c r="CME214" s="203"/>
      <c r="CMF214" s="203"/>
      <c r="CMG214" s="203"/>
      <c r="CMH214" s="203"/>
      <c r="CMI214" s="203"/>
      <c r="CMJ214" s="203"/>
      <c r="CMK214" s="203"/>
      <c r="CML214" s="203"/>
      <c r="CMM214" s="203"/>
      <c r="CMN214" s="203"/>
      <c r="CMO214" s="203"/>
      <c r="CMP214" s="203"/>
      <c r="CMQ214" s="203"/>
      <c r="CMR214" s="203"/>
      <c r="CMS214" s="203"/>
      <c r="CMT214" s="203"/>
      <c r="CMU214" s="203"/>
      <c r="CMV214" s="203"/>
      <c r="CMW214" s="203"/>
      <c r="CMX214" s="203"/>
      <c r="CMY214" s="203"/>
      <c r="CMZ214" s="203"/>
      <c r="CNA214" s="203"/>
      <c r="CNB214" s="203"/>
      <c r="CNC214" s="203"/>
      <c r="CND214" s="203"/>
      <c r="CNE214" s="203"/>
      <c r="CNF214" s="203"/>
      <c r="CNG214" s="203"/>
      <c r="CNH214" s="203"/>
      <c r="CNI214" s="203"/>
      <c r="CNJ214" s="203"/>
      <c r="CNK214" s="203"/>
      <c r="CNL214" s="203"/>
      <c r="CNM214" s="203"/>
      <c r="CNN214" s="203"/>
      <c r="CNO214" s="203"/>
      <c r="CNP214" s="203"/>
      <c r="CNQ214" s="203"/>
      <c r="CNR214" s="203"/>
      <c r="CNS214" s="203"/>
      <c r="CNT214" s="203"/>
      <c r="CNU214" s="203"/>
      <c r="CNV214" s="203"/>
      <c r="CNW214" s="203"/>
      <c r="CNX214" s="203"/>
      <c r="CNY214" s="203"/>
      <c r="CNZ214" s="203"/>
      <c r="COA214" s="203"/>
      <c r="COB214" s="203"/>
      <c r="COC214" s="203"/>
      <c r="COD214" s="203"/>
      <c r="COE214" s="203"/>
      <c r="COF214" s="203"/>
      <c r="COG214" s="203"/>
      <c r="COH214" s="203"/>
      <c r="COI214" s="203"/>
      <c r="COJ214" s="203"/>
      <c r="COK214" s="203"/>
      <c r="COL214" s="203"/>
      <c r="COM214" s="203"/>
      <c r="CON214" s="203"/>
      <c r="COO214" s="203"/>
      <c r="COP214" s="203"/>
      <c r="COQ214" s="203"/>
      <c r="COR214" s="203"/>
      <c r="COS214" s="203"/>
      <c r="COT214" s="203"/>
      <c r="COU214" s="203"/>
      <c r="COV214" s="203"/>
      <c r="COW214" s="203"/>
      <c r="COX214" s="203"/>
      <c r="COY214" s="203"/>
      <c r="COZ214" s="203"/>
      <c r="CPA214" s="203"/>
      <c r="CPB214" s="203"/>
      <c r="CPC214" s="203"/>
      <c r="CPD214" s="203"/>
      <c r="CPE214" s="203"/>
      <c r="CPF214" s="203"/>
      <c r="CPG214" s="203"/>
      <c r="CPH214" s="203"/>
      <c r="CPI214" s="203"/>
      <c r="CPJ214" s="203"/>
      <c r="CPK214" s="203"/>
      <c r="CPL214" s="203"/>
      <c r="CPM214" s="203"/>
      <c r="CPN214" s="203"/>
      <c r="CPO214" s="203"/>
      <c r="CPP214" s="203"/>
      <c r="CPQ214" s="203"/>
      <c r="CPR214" s="203"/>
      <c r="CPS214" s="203"/>
      <c r="CPT214" s="203"/>
      <c r="CPU214" s="203"/>
      <c r="CPV214" s="203"/>
      <c r="CPW214" s="203"/>
      <c r="CPX214" s="203"/>
      <c r="CPY214" s="203"/>
      <c r="CPZ214" s="203"/>
      <c r="CQA214" s="203"/>
      <c r="CQB214" s="203"/>
      <c r="CQC214" s="203"/>
      <c r="CQD214" s="203"/>
      <c r="CQE214" s="203"/>
      <c r="CQF214" s="203"/>
      <c r="CQG214" s="203"/>
      <c r="CQH214" s="203"/>
      <c r="CQI214" s="203"/>
      <c r="CQJ214" s="203"/>
      <c r="CQK214" s="203"/>
      <c r="CQL214" s="203"/>
      <c r="CQM214" s="203"/>
      <c r="CQN214" s="203"/>
      <c r="CQO214" s="203"/>
      <c r="CQP214" s="203"/>
      <c r="CQQ214" s="203"/>
      <c r="CQR214" s="203"/>
      <c r="CQS214" s="203"/>
      <c r="CQT214" s="203"/>
      <c r="CQU214" s="203"/>
      <c r="CQV214" s="203"/>
      <c r="CQW214" s="203"/>
      <c r="CQX214" s="203"/>
      <c r="CQY214" s="203"/>
      <c r="CQZ214" s="203"/>
      <c r="CRA214" s="203"/>
      <c r="CRB214" s="203"/>
      <c r="CRC214" s="203"/>
      <c r="CRD214" s="203"/>
      <c r="CRE214" s="203"/>
      <c r="CRF214" s="203"/>
      <c r="CRG214" s="203"/>
      <c r="CRH214" s="203"/>
      <c r="CRI214" s="203"/>
      <c r="CRJ214" s="203"/>
      <c r="CRK214" s="203"/>
      <c r="CRL214" s="203"/>
      <c r="CRM214" s="203"/>
      <c r="CRN214" s="203"/>
      <c r="CRO214" s="203"/>
      <c r="CRP214" s="203"/>
      <c r="CRQ214" s="203"/>
      <c r="CRR214" s="203"/>
      <c r="CRS214" s="203"/>
      <c r="CRT214" s="203"/>
      <c r="CRU214" s="203"/>
      <c r="CRV214" s="203"/>
      <c r="CRW214" s="203"/>
      <c r="CRX214" s="203"/>
      <c r="CRY214" s="203"/>
      <c r="CRZ214" s="203"/>
      <c r="CSA214" s="203"/>
      <c r="CSB214" s="203"/>
      <c r="CSC214" s="203"/>
      <c r="CSD214" s="203"/>
      <c r="CSE214" s="203"/>
      <c r="CSF214" s="203"/>
      <c r="CSG214" s="203"/>
      <c r="CSH214" s="203"/>
      <c r="CSI214" s="203"/>
      <c r="CSJ214" s="203"/>
      <c r="CSK214" s="203"/>
      <c r="CSL214" s="203"/>
      <c r="CSM214" s="203"/>
      <c r="CSN214" s="203"/>
      <c r="CSO214" s="203"/>
      <c r="CSP214" s="203"/>
      <c r="CSQ214" s="203"/>
      <c r="CSR214" s="203"/>
      <c r="CSS214" s="203"/>
      <c r="CST214" s="203"/>
      <c r="CSU214" s="203"/>
      <c r="CSV214" s="203"/>
      <c r="CSW214" s="203"/>
      <c r="CSX214" s="203"/>
      <c r="CSY214" s="203"/>
      <c r="CSZ214" s="203"/>
      <c r="CTA214" s="203"/>
      <c r="CTB214" s="203"/>
      <c r="CTC214" s="203"/>
      <c r="CTD214" s="203"/>
      <c r="CTE214" s="203"/>
      <c r="CTF214" s="203"/>
      <c r="CTG214" s="203"/>
      <c r="CTH214" s="203"/>
      <c r="CTI214" s="203"/>
      <c r="CTJ214" s="203"/>
      <c r="CTK214" s="203"/>
      <c r="CTL214" s="203"/>
      <c r="CTM214" s="203"/>
      <c r="CTN214" s="203"/>
      <c r="CTO214" s="203"/>
      <c r="CTP214" s="203"/>
      <c r="CTQ214" s="203"/>
      <c r="CTR214" s="203"/>
      <c r="CTS214" s="203"/>
      <c r="CTT214" s="203"/>
      <c r="CTU214" s="203"/>
      <c r="CTV214" s="203"/>
      <c r="CTW214" s="203"/>
      <c r="CTX214" s="203"/>
      <c r="CTY214" s="203"/>
      <c r="CTZ214" s="203"/>
      <c r="CUA214" s="203"/>
      <c r="CUB214" s="203"/>
      <c r="CUC214" s="203"/>
      <c r="CUD214" s="203"/>
      <c r="CUE214" s="203"/>
      <c r="CUF214" s="203"/>
      <c r="CUG214" s="203"/>
      <c r="CUH214" s="203"/>
      <c r="CUI214" s="203"/>
      <c r="CUJ214" s="203"/>
      <c r="CUK214" s="203"/>
      <c r="CUL214" s="203"/>
      <c r="CUM214" s="203"/>
      <c r="CUN214" s="203"/>
      <c r="CUO214" s="203"/>
      <c r="CUP214" s="203"/>
      <c r="CUQ214" s="203"/>
      <c r="CUR214" s="203"/>
      <c r="CUS214" s="203"/>
      <c r="CUT214" s="203"/>
      <c r="CUU214" s="203"/>
      <c r="CUV214" s="203"/>
      <c r="CUW214" s="203"/>
      <c r="CUX214" s="203"/>
      <c r="CUY214" s="203"/>
      <c r="CUZ214" s="203"/>
      <c r="CVA214" s="203"/>
      <c r="CVB214" s="203"/>
      <c r="CVC214" s="203"/>
      <c r="CVD214" s="203"/>
      <c r="CVE214" s="203"/>
      <c r="CVF214" s="203"/>
      <c r="CVG214" s="203"/>
      <c r="CVH214" s="203"/>
      <c r="CVI214" s="203"/>
      <c r="CVJ214" s="203"/>
      <c r="CVK214" s="203"/>
      <c r="CVL214" s="203"/>
      <c r="CVM214" s="203"/>
      <c r="CVN214" s="203"/>
      <c r="CVO214" s="203"/>
      <c r="CVP214" s="203"/>
      <c r="CVQ214" s="203"/>
      <c r="CVR214" s="203"/>
      <c r="CVS214" s="203"/>
      <c r="CVT214" s="203"/>
      <c r="CVU214" s="203"/>
      <c r="CVV214" s="203"/>
      <c r="CVW214" s="203"/>
      <c r="CVX214" s="203"/>
      <c r="CVY214" s="203"/>
      <c r="CVZ214" s="203"/>
      <c r="CWA214" s="203"/>
      <c r="CWB214" s="203"/>
      <c r="CWC214" s="203"/>
      <c r="CWD214" s="203"/>
      <c r="CWE214" s="203"/>
      <c r="CWF214" s="203"/>
      <c r="CWG214" s="203"/>
      <c r="CWH214" s="203"/>
      <c r="CWI214" s="203"/>
      <c r="CWJ214" s="203"/>
      <c r="CWK214" s="203"/>
      <c r="CWL214" s="203"/>
      <c r="CWM214" s="203"/>
      <c r="CWN214" s="203"/>
      <c r="CWO214" s="203"/>
      <c r="CWP214" s="203"/>
      <c r="CWQ214" s="203"/>
      <c r="CWR214" s="203"/>
      <c r="CWS214" s="203"/>
      <c r="CWT214" s="203"/>
      <c r="CWU214" s="203"/>
      <c r="CWV214" s="203"/>
      <c r="CWW214" s="203"/>
      <c r="CWX214" s="203"/>
      <c r="CWY214" s="203"/>
      <c r="CWZ214" s="203"/>
      <c r="CXA214" s="203"/>
      <c r="CXB214" s="203"/>
      <c r="CXC214" s="203"/>
      <c r="CXD214" s="203"/>
      <c r="CXE214" s="203"/>
      <c r="CXF214" s="203"/>
      <c r="CXG214" s="203"/>
      <c r="CXH214" s="203"/>
      <c r="CXI214" s="203"/>
      <c r="CXJ214" s="203"/>
      <c r="CXK214" s="203"/>
      <c r="CXL214" s="203"/>
      <c r="CXM214" s="203"/>
      <c r="CXN214" s="203"/>
      <c r="CXO214" s="203"/>
      <c r="CXP214" s="203"/>
      <c r="CXQ214" s="203"/>
      <c r="CXR214" s="203"/>
      <c r="CXS214" s="203"/>
      <c r="CXT214" s="203"/>
      <c r="CXU214" s="203"/>
      <c r="CXV214" s="203"/>
      <c r="CXW214" s="203"/>
      <c r="CXX214" s="203"/>
      <c r="CXY214" s="203"/>
      <c r="CXZ214" s="203"/>
      <c r="CYA214" s="203"/>
      <c r="CYB214" s="203"/>
      <c r="CYC214" s="203"/>
      <c r="CYD214" s="203"/>
      <c r="CYE214" s="203"/>
      <c r="CYF214" s="203"/>
      <c r="CYG214" s="203"/>
      <c r="CYH214" s="203"/>
      <c r="CYI214" s="203"/>
      <c r="CYJ214" s="203"/>
      <c r="CYK214" s="203"/>
      <c r="CYL214" s="203"/>
      <c r="CYM214" s="203"/>
      <c r="CYN214" s="203"/>
      <c r="CYO214" s="203"/>
      <c r="CYP214" s="203"/>
      <c r="CYQ214" s="203"/>
      <c r="CYR214" s="203"/>
      <c r="CYS214" s="203"/>
      <c r="CYT214" s="203"/>
      <c r="CYU214" s="203"/>
      <c r="CYV214" s="203"/>
      <c r="CYW214" s="203"/>
      <c r="CYX214" s="203"/>
      <c r="CYY214" s="203"/>
      <c r="CYZ214" s="203"/>
      <c r="CZA214" s="203"/>
      <c r="CZB214" s="203"/>
      <c r="CZC214" s="203"/>
      <c r="CZD214" s="203"/>
      <c r="CZE214" s="203"/>
      <c r="CZF214" s="203"/>
      <c r="CZG214" s="203"/>
      <c r="CZH214" s="203"/>
      <c r="CZI214" s="203"/>
      <c r="CZJ214" s="203"/>
      <c r="CZK214" s="203"/>
      <c r="CZL214" s="203"/>
      <c r="CZM214" s="203"/>
      <c r="CZN214" s="203"/>
      <c r="CZO214" s="203"/>
      <c r="CZP214" s="203"/>
      <c r="CZQ214" s="203"/>
      <c r="CZR214" s="203"/>
      <c r="CZS214" s="203"/>
      <c r="CZT214" s="203"/>
      <c r="CZU214" s="203"/>
      <c r="CZV214" s="203"/>
      <c r="CZW214" s="203"/>
      <c r="CZX214" s="203"/>
      <c r="CZY214" s="203"/>
      <c r="CZZ214" s="203"/>
      <c r="DAA214" s="203"/>
      <c r="DAB214" s="203"/>
      <c r="DAC214" s="203"/>
      <c r="DAD214" s="203"/>
      <c r="DAE214" s="203"/>
      <c r="DAF214" s="203"/>
      <c r="DAG214" s="203"/>
      <c r="DAH214" s="203"/>
      <c r="DAI214" s="203"/>
      <c r="DAJ214" s="203"/>
      <c r="DAK214" s="203"/>
      <c r="DAL214" s="203"/>
      <c r="DAM214" s="203"/>
      <c r="DAN214" s="203"/>
      <c r="DAO214" s="203"/>
      <c r="DAP214" s="203"/>
      <c r="DAQ214" s="203"/>
      <c r="DAR214" s="203"/>
      <c r="DAS214" s="203"/>
      <c r="DAT214" s="203"/>
      <c r="DAU214" s="203"/>
      <c r="DAV214" s="203"/>
      <c r="DAW214" s="203"/>
      <c r="DAX214" s="203"/>
      <c r="DAY214" s="203"/>
      <c r="DAZ214" s="203"/>
      <c r="DBA214" s="203"/>
      <c r="DBB214" s="203"/>
      <c r="DBC214" s="203"/>
      <c r="DBD214" s="203"/>
      <c r="DBE214" s="203"/>
      <c r="DBF214" s="203"/>
      <c r="DBG214" s="203"/>
      <c r="DBH214" s="203"/>
      <c r="DBI214" s="203"/>
      <c r="DBJ214" s="203"/>
      <c r="DBK214" s="203"/>
      <c r="DBL214" s="203"/>
      <c r="DBM214" s="203"/>
      <c r="DBN214" s="203"/>
      <c r="DBO214" s="203"/>
      <c r="DBP214" s="203"/>
      <c r="DBQ214" s="203"/>
      <c r="DBR214" s="203"/>
      <c r="DBS214" s="203"/>
      <c r="DBT214" s="203"/>
      <c r="DBU214" s="203"/>
      <c r="DBV214" s="203"/>
      <c r="DBW214" s="203"/>
      <c r="DBX214" s="203"/>
      <c r="DBY214" s="203"/>
      <c r="DBZ214" s="203"/>
      <c r="DCA214" s="203"/>
      <c r="DCB214" s="203"/>
      <c r="DCC214" s="203"/>
      <c r="DCD214" s="203"/>
      <c r="DCE214" s="203"/>
      <c r="DCF214" s="203"/>
      <c r="DCG214" s="203"/>
      <c r="DCH214" s="203"/>
      <c r="DCI214" s="203"/>
      <c r="DCJ214" s="203"/>
      <c r="DCK214" s="203"/>
      <c r="DCL214" s="203"/>
      <c r="DCM214" s="203"/>
      <c r="DCN214" s="203"/>
      <c r="DCO214" s="203"/>
      <c r="DCP214" s="203"/>
      <c r="DCQ214" s="203"/>
      <c r="DCR214" s="203"/>
      <c r="DCS214" s="203"/>
      <c r="DCT214" s="203"/>
      <c r="DCU214" s="203"/>
      <c r="DCV214" s="203"/>
      <c r="DCW214" s="203"/>
      <c r="DCX214" s="203"/>
      <c r="DCY214" s="203"/>
      <c r="DCZ214" s="203"/>
      <c r="DDA214" s="203"/>
      <c r="DDB214" s="203"/>
      <c r="DDC214" s="203"/>
      <c r="DDD214" s="203"/>
      <c r="DDE214" s="203"/>
      <c r="DDF214" s="203"/>
      <c r="DDG214" s="203"/>
      <c r="DDH214" s="203"/>
      <c r="DDI214" s="203"/>
      <c r="DDJ214" s="203"/>
      <c r="DDK214" s="203"/>
      <c r="DDL214" s="203"/>
      <c r="DDM214" s="203"/>
      <c r="DDN214" s="203"/>
      <c r="DDO214" s="203"/>
      <c r="DDP214" s="203"/>
      <c r="DDQ214" s="203"/>
      <c r="DDR214" s="203"/>
      <c r="DDS214" s="203"/>
      <c r="DDT214" s="203"/>
      <c r="DDU214" s="203"/>
      <c r="DDV214" s="203"/>
      <c r="DDW214" s="203"/>
      <c r="DDX214" s="203"/>
      <c r="DDY214" s="203"/>
      <c r="DDZ214" s="203"/>
      <c r="DEA214" s="203"/>
      <c r="DEB214" s="203"/>
      <c r="DEC214" s="203"/>
      <c r="DED214" s="203"/>
      <c r="DEE214" s="203"/>
      <c r="DEF214" s="203"/>
      <c r="DEG214" s="203"/>
      <c r="DEH214" s="203"/>
      <c r="DEI214" s="203"/>
      <c r="DEJ214" s="203"/>
      <c r="DEK214" s="203"/>
      <c r="DEL214" s="203"/>
      <c r="DEM214" s="203"/>
      <c r="DEN214" s="203"/>
      <c r="DEO214" s="203"/>
      <c r="DEP214" s="203"/>
      <c r="DEQ214" s="203"/>
      <c r="DER214" s="203"/>
      <c r="DES214" s="203"/>
      <c r="DET214" s="203"/>
      <c r="DEU214" s="203"/>
      <c r="DEV214" s="203"/>
      <c r="DEW214" s="203"/>
      <c r="DEX214" s="203"/>
      <c r="DEY214" s="203"/>
      <c r="DEZ214" s="203"/>
      <c r="DFA214" s="203"/>
      <c r="DFB214" s="203"/>
      <c r="DFC214" s="203"/>
      <c r="DFD214" s="203"/>
      <c r="DFE214" s="203"/>
      <c r="DFF214" s="203"/>
      <c r="DFG214" s="203"/>
      <c r="DFH214" s="203"/>
      <c r="DFI214" s="203"/>
      <c r="DFJ214" s="203"/>
      <c r="DFK214" s="203"/>
      <c r="DFL214" s="203"/>
      <c r="DFM214" s="203"/>
      <c r="DFN214" s="203"/>
      <c r="DFO214" s="203"/>
      <c r="DFP214" s="203"/>
      <c r="DFQ214" s="203"/>
      <c r="DFR214" s="203"/>
      <c r="DFS214" s="203"/>
      <c r="DFT214" s="203"/>
      <c r="DFU214" s="203"/>
      <c r="DFV214" s="203"/>
      <c r="DFW214" s="203"/>
      <c r="DFX214" s="203"/>
      <c r="DFY214" s="203"/>
      <c r="DFZ214" s="203"/>
      <c r="DGA214" s="203"/>
      <c r="DGB214" s="203"/>
      <c r="DGC214" s="203"/>
      <c r="DGD214" s="203"/>
      <c r="DGE214" s="203"/>
      <c r="DGF214" s="203"/>
      <c r="DGG214" s="203"/>
      <c r="DGH214" s="203"/>
      <c r="DGI214" s="203"/>
      <c r="DGJ214" s="203"/>
      <c r="DGK214" s="203"/>
      <c r="DGL214" s="203"/>
      <c r="DGM214" s="203"/>
      <c r="DGN214" s="203"/>
      <c r="DGO214" s="203"/>
      <c r="DGP214" s="203"/>
      <c r="DGQ214" s="203"/>
      <c r="DGR214" s="203"/>
      <c r="DGS214" s="203"/>
      <c r="DGT214" s="203"/>
      <c r="DGU214" s="203"/>
      <c r="DGV214" s="203"/>
      <c r="DGW214" s="203"/>
      <c r="DGX214" s="203"/>
      <c r="DGY214" s="203"/>
      <c r="DGZ214" s="203"/>
      <c r="DHA214" s="203"/>
      <c r="DHB214" s="203"/>
      <c r="DHC214" s="203"/>
      <c r="DHD214" s="203"/>
      <c r="DHE214" s="203"/>
      <c r="DHF214" s="203"/>
      <c r="DHG214" s="203"/>
      <c r="DHH214" s="203"/>
      <c r="DHI214" s="203"/>
      <c r="DHJ214" s="203"/>
      <c r="DHK214" s="203"/>
      <c r="DHL214" s="203"/>
      <c r="DHM214" s="203"/>
      <c r="DHN214" s="203"/>
      <c r="DHO214" s="203"/>
      <c r="DHP214" s="203"/>
      <c r="DHQ214" s="203"/>
      <c r="DHR214" s="203"/>
      <c r="DHS214" s="203"/>
      <c r="DHT214" s="203"/>
      <c r="DHU214" s="203"/>
      <c r="DHV214" s="203"/>
      <c r="DHW214" s="203"/>
      <c r="DHX214" s="203"/>
      <c r="DHY214" s="203"/>
      <c r="DHZ214" s="203"/>
      <c r="DIA214" s="203"/>
      <c r="DIB214" s="203"/>
      <c r="DIC214" s="203"/>
      <c r="DID214" s="203"/>
      <c r="DIE214" s="203"/>
      <c r="DIF214" s="203"/>
      <c r="DIG214" s="203"/>
      <c r="DIH214" s="203"/>
      <c r="DII214" s="203"/>
      <c r="DIJ214" s="203"/>
      <c r="DIK214" s="203"/>
      <c r="DIL214" s="203"/>
      <c r="DIM214" s="203"/>
      <c r="DIN214" s="203"/>
      <c r="DIO214" s="203"/>
      <c r="DIP214" s="203"/>
      <c r="DIQ214" s="203"/>
      <c r="DIR214" s="203"/>
      <c r="DIS214" s="203"/>
      <c r="DIT214" s="203"/>
      <c r="DIU214" s="203"/>
      <c r="DIV214" s="203"/>
      <c r="DIW214" s="203"/>
      <c r="DIX214" s="203"/>
      <c r="DIY214" s="203"/>
      <c r="DIZ214" s="203"/>
      <c r="DJA214" s="203"/>
      <c r="DJB214" s="203"/>
      <c r="DJC214" s="203"/>
      <c r="DJD214" s="203"/>
      <c r="DJE214" s="203"/>
      <c r="DJF214" s="203"/>
      <c r="DJG214" s="203"/>
      <c r="DJH214" s="203"/>
      <c r="DJI214" s="203"/>
      <c r="DJJ214" s="203"/>
      <c r="DJK214" s="203"/>
      <c r="DJL214" s="203"/>
      <c r="DJM214" s="203"/>
      <c r="DJN214" s="203"/>
      <c r="DJO214" s="203"/>
      <c r="DJP214" s="203"/>
      <c r="DJQ214" s="203"/>
      <c r="DJR214" s="203"/>
      <c r="DJS214" s="203"/>
      <c r="DJT214" s="203"/>
      <c r="DJU214" s="203"/>
      <c r="DJV214" s="203"/>
      <c r="DJW214" s="203"/>
      <c r="DJX214" s="203"/>
      <c r="DJY214" s="203"/>
      <c r="DJZ214" s="203"/>
      <c r="DKA214" s="203"/>
      <c r="DKB214" s="203"/>
      <c r="DKC214" s="203"/>
      <c r="DKD214" s="203"/>
      <c r="DKE214" s="203"/>
      <c r="DKF214" s="203"/>
      <c r="DKG214" s="203"/>
      <c r="DKH214" s="203"/>
      <c r="DKI214" s="203"/>
      <c r="DKJ214" s="203"/>
      <c r="DKK214" s="203"/>
      <c r="DKL214" s="203"/>
      <c r="DKM214" s="203"/>
      <c r="DKN214" s="203"/>
      <c r="DKO214" s="203"/>
      <c r="DKP214" s="203"/>
      <c r="DKQ214" s="203"/>
      <c r="DKR214" s="203"/>
      <c r="DKS214" s="203"/>
      <c r="DKT214" s="203"/>
      <c r="DKU214" s="203"/>
      <c r="DKV214" s="203"/>
      <c r="DKW214" s="203"/>
      <c r="DKX214" s="203"/>
      <c r="DKY214" s="203"/>
      <c r="DKZ214" s="203"/>
      <c r="DLA214" s="203"/>
      <c r="DLB214" s="203"/>
      <c r="DLC214" s="203"/>
      <c r="DLD214" s="203"/>
      <c r="DLE214" s="203"/>
      <c r="DLF214" s="203"/>
      <c r="DLG214" s="203"/>
      <c r="DLH214" s="203"/>
      <c r="DLI214" s="203"/>
      <c r="DLJ214" s="203"/>
      <c r="DLK214" s="203"/>
      <c r="DLL214" s="203"/>
      <c r="DLM214" s="203"/>
      <c r="DLN214" s="203"/>
      <c r="DLO214" s="203"/>
      <c r="DLP214" s="203"/>
      <c r="DLQ214" s="203"/>
      <c r="DLR214" s="203"/>
      <c r="DLS214" s="203"/>
      <c r="DLT214" s="203"/>
      <c r="DLU214" s="203"/>
      <c r="DLV214" s="203"/>
      <c r="DLW214" s="203"/>
      <c r="DLX214" s="203"/>
      <c r="DLY214" s="203"/>
      <c r="DLZ214" s="203"/>
      <c r="DMA214" s="203"/>
      <c r="DMB214" s="203"/>
      <c r="DMC214" s="203"/>
      <c r="DMD214" s="203"/>
      <c r="DME214" s="203"/>
      <c r="DMF214" s="203"/>
      <c r="DMG214" s="203"/>
      <c r="DMH214" s="203"/>
      <c r="DMI214" s="203"/>
      <c r="DMJ214" s="203"/>
      <c r="DMK214" s="203"/>
      <c r="DML214" s="203"/>
      <c r="DMM214" s="203"/>
      <c r="DMN214" s="203"/>
      <c r="DMO214" s="203"/>
      <c r="DMP214" s="203"/>
      <c r="DMQ214" s="203"/>
      <c r="DMR214" s="203"/>
      <c r="DMS214" s="203"/>
      <c r="DMT214" s="203"/>
      <c r="DMU214" s="203"/>
      <c r="DMV214" s="203"/>
      <c r="DMW214" s="203"/>
      <c r="DMX214" s="203"/>
      <c r="DMY214" s="203"/>
      <c r="DMZ214" s="203"/>
      <c r="DNA214" s="203"/>
      <c r="DNB214" s="203"/>
      <c r="DNC214" s="203"/>
      <c r="DND214" s="203"/>
      <c r="DNE214" s="203"/>
      <c r="DNF214" s="203"/>
      <c r="DNG214" s="203"/>
      <c r="DNH214" s="203"/>
      <c r="DNI214" s="203"/>
      <c r="DNJ214" s="203"/>
      <c r="DNK214" s="203"/>
      <c r="DNL214" s="203"/>
      <c r="DNM214" s="203"/>
      <c r="DNN214" s="203"/>
      <c r="DNO214" s="203"/>
      <c r="DNP214" s="203"/>
      <c r="DNQ214" s="203"/>
      <c r="DNR214" s="203"/>
      <c r="DNS214" s="203"/>
      <c r="DNT214" s="203"/>
      <c r="DNU214" s="203"/>
      <c r="DNV214" s="203"/>
      <c r="DNW214" s="203"/>
      <c r="DNX214" s="203"/>
      <c r="DNY214" s="203"/>
      <c r="DNZ214" s="203"/>
      <c r="DOA214" s="203"/>
      <c r="DOB214" s="203"/>
      <c r="DOC214" s="203"/>
      <c r="DOD214" s="203"/>
      <c r="DOE214" s="203"/>
      <c r="DOF214" s="203"/>
      <c r="DOG214" s="203"/>
      <c r="DOH214" s="203"/>
      <c r="DOI214" s="203"/>
      <c r="DOJ214" s="203"/>
      <c r="DOK214" s="203"/>
      <c r="DOL214" s="203"/>
      <c r="DOM214" s="203"/>
      <c r="DON214" s="203"/>
      <c r="DOO214" s="203"/>
      <c r="DOP214" s="203"/>
      <c r="DOQ214" s="203"/>
      <c r="DOR214" s="203"/>
      <c r="DOS214" s="203"/>
      <c r="DOT214" s="203"/>
      <c r="DOU214" s="203"/>
      <c r="DOV214" s="203"/>
      <c r="DOW214" s="203"/>
      <c r="DOX214" s="203"/>
      <c r="DOY214" s="203"/>
      <c r="DOZ214" s="203"/>
      <c r="DPA214" s="203"/>
      <c r="DPB214" s="203"/>
      <c r="DPC214" s="203"/>
      <c r="DPD214" s="203"/>
      <c r="DPE214" s="203"/>
      <c r="DPF214" s="203"/>
      <c r="DPG214" s="203"/>
      <c r="DPH214" s="203"/>
      <c r="DPI214" s="203"/>
      <c r="DPJ214" s="203"/>
      <c r="DPK214" s="203"/>
      <c r="DPL214" s="203"/>
      <c r="DPM214" s="203"/>
      <c r="DPN214" s="203"/>
      <c r="DPO214" s="203"/>
      <c r="DPP214" s="203"/>
      <c r="DPQ214" s="203"/>
      <c r="DPR214" s="203"/>
      <c r="DPS214" s="203"/>
      <c r="DPT214" s="203"/>
      <c r="DPU214" s="203"/>
      <c r="DPV214" s="203"/>
      <c r="DPW214" s="203"/>
      <c r="DPX214" s="203"/>
      <c r="DPY214" s="203"/>
      <c r="DPZ214" s="203"/>
      <c r="DQA214" s="203"/>
      <c r="DQB214" s="203"/>
      <c r="DQC214" s="203"/>
      <c r="DQD214" s="203"/>
      <c r="DQE214" s="203"/>
      <c r="DQF214" s="203"/>
      <c r="DQG214" s="203"/>
      <c r="DQH214" s="203"/>
      <c r="DQI214" s="203"/>
      <c r="DQJ214" s="203"/>
      <c r="DQK214" s="203"/>
      <c r="DQL214" s="203"/>
      <c r="DQM214" s="203"/>
      <c r="DQN214" s="203"/>
      <c r="DQO214" s="203"/>
      <c r="DQP214" s="203"/>
      <c r="DQQ214" s="203"/>
      <c r="DQR214" s="203"/>
      <c r="DQS214" s="203"/>
      <c r="DQT214" s="203"/>
      <c r="DQU214" s="203"/>
      <c r="DQV214" s="203"/>
      <c r="DQW214" s="203"/>
      <c r="DQX214" s="203"/>
      <c r="DQY214" s="203"/>
      <c r="DQZ214" s="203"/>
      <c r="DRA214" s="203"/>
      <c r="DRB214" s="203"/>
      <c r="DRC214" s="203"/>
      <c r="DRD214" s="203"/>
      <c r="DRE214" s="203"/>
      <c r="DRF214" s="203"/>
      <c r="DRG214" s="203"/>
      <c r="DRH214" s="203"/>
      <c r="DRI214" s="203"/>
      <c r="DRJ214" s="203"/>
      <c r="DRK214" s="203"/>
      <c r="DRL214" s="203"/>
      <c r="DRM214" s="203"/>
      <c r="DRN214" s="203"/>
      <c r="DRO214" s="203"/>
      <c r="DRP214" s="203"/>
      <c r="DRQ214" s="203"/>
      <c r="DRR214" s="203"/>
      <c r="DRS214" s="203"/>
      <c r="DRT214" s="203"/>
      <c r="DRU214" s="203"/>
      <c r="DRV214" s="203"/>
      <c r="DRW214" s="203"/>
      <c r="DRX214" s="203"/>
      <c r="DRY214" s="203"/>
      <c r="DRZ214" s="203"/>
      <c r="DSA214" s="203"/>
      <c r="DSB214" s="203"/>
      <c r="DSC214" s="203"/>
      <c r="DSD214" s="203"/>
      <c r="DSE214" s="203"/>
      <c r="DSF214" s="203"/>
      <c r="DSG214" s="203"/>
      <c r="DSH214" s="203"/>
      <c r="DSI214" s="203"/>
      <c r="DSJ214" s="203"/>
      <c r="DSK214" s="203"/>
      <c r="DSL214" s="203"/>
      <c r="DSM214" s="203"/>
      <c r="DSN214" s="203"/>
      <c r="DSO214" s="203"/>
      <c r="DSP214" s="203"/>
      <c r="DSQ214" s="203"/>
      <c r="DSR214" s="203"/>
      <c r="DSS214" s="203"/>
      <c r="DST214" s="203"/>
      <c r="DSU214" s="203"/>
      <c r="DSV214" s="203"/>
      <c r="DSW214" s="203"/>
      <c r="DSX214" s="203"/>
      <c r="DSY214" s="203"/>
      <c r="DSZ214" s="203"/>
      <c r="DTA214" s="203"/>
      <c r="DTB214" s="203"/>
      <c r="DTC214" s="203"/>
      <c r="DTD214" s="203"/>
      <c r="DTE214" s="203"/>
      <c r="DTF214" s="203"/>
      <c r="DTG214" s="203"/>
      <c r="DTH214" s="203"/>
      <c r="DTI214" s="203"/>
      <c r="DTJ214" s="203"/>
      <c r="DTK214" s="203"/>
      <c r="DTL214" s="203"/>
      <c r="DTM214" s="203"/>
      <c r="DTN214" s="203"/>
      <c r="DTO214" s="203"/>
      <c r="DTP214" s="203"/>
      <c r="DTQ214" s="203"/>
      <c r="DTR214" s="203"/>
      <c r="DTS214" s="203"/>
      <c r="DTT214" s="203"/>
      <c r="DTU214" s="203"/>
      <c r="DTV214" s="203"/>
      <c r="DTW214" s="203"/>
      <c r="DTX214" s="203"/>
      <c r="DTY214" s="203"/>
      <c r="DTZ214" s="203"/>
      <c r="DUA214" s="203"/>
      <c r="DUB214" s="203"/>
      <c r="DUC214" s="203"/>
      <c r="DUD214" s="203"/>
      <c r="DUE214" s="203"/>
      <c r="DUF214" s="203"/>
      <c r="DUG214" s="203"/>
      <c r="DUH214" s="203"/>
      <c r="DUI214" s="203"/>
      <c r="DUJ214" s="203"/>
      <c r="DUK214" s="203"/>
      <c r="DUL214" s="203"/>
      <c r="DUM214" s="203"/>
      <c r="DUN214" s="203"/>
      <c r="DUO214" s="203"/>
      <c r="DUP214" s="203"/>
      <c r="DUQ214" s="203"/>
      <c r="DUR214" s="203"/>
      <c r="DUS214" s="203"/>
      <c r="DUT214" s="203"/>
      <c r="DUU214" s="203"/>
      <c r="DUV214" s="203"/>
      <c r="DUW214" s="203"/>
      <c r="DUX214" s="203"/>
      <c r="DUY214" s="203"/>
      <c r="DUZ214" s="203"/>
      <c r="DVA214" s="203"/>
      <c r="DVB214" s="203"/>
      <c r="DVC214" s="203"/>
      <c r="DVD214" s="203"/>
      <c r="DVE214" s="203"/>
      <c r="DVF214" s="203"/>
      <c r="DVG214" s="203"/>
      <c r="DVH214" s="203"/>
      <c r="DVI214" s="203"/>
      <c r="DVJ214" s="203"/>
      <c r="DVK214" s="203"/>
      <c r="DVL214" s="203"/>
      <c r="DVM214" s="203"/>
      <c r="DVN214" s="203"/>
      <c r="DVO214" s="203"/>
      <c r="DVP214" s="203"/>
      <c r="DVQ214" s="203"/>
      <c r="DVR214" s="203"/>
      <c r="DVS214" s="203"/>
      <c r="DVT214" s="203"/>
      <c r="DVU214" s="203"/>
      <c r="DVV214" s="203"/>
      <c r="DVW214" s="203"/>
      <c r="DVX214" s="203"/>
      <c r="DVY214" s="203"/>
      <c r="DVZ214" s="203"/>
      <c r="DWA214" s="203"/>
      <c r="DWB214" s="203"/>
      <c r="DWC214" s="203"/>
      <c r="DWD214" s="203"/>
      <c r="DWE214" s="203"/>
      <c r="DWF214" s="203"/>
      <c r="DWG214" s="203"/>
      <c r="DWH214" s="203"/>
      <c r="DWI214" s="203"/>
      <c r="DWJ214" s="203"/>
      <c r="DWK214" s="203"/>
      <c r="DWL214" s="203"/>
      <c r="DWM214" s="203"/>
      <c r="DWN214" s="203"/>
      <c r="DWO214" s="203"/>
      <c r="DWP214" s="203"/>
      <c r="DWQ214" s="203"/>
      <c r="DWR214" s="203"/>
      <c r="DWS214" s="203"/>
      <c r="DWT214" s="203"/>
      <c r="DWU214" s="203"/>
      <c r="DWV214" s="203"/>
      <c r="DWW214" s="203"/>
      <c r="DWX214" s="203"/>
      <c r="DWY214" s="203"/>
      <c r="DWZ214" s="203"/>
      <c r="DXA214" s="203"/>
      <c r="DXB214" s="203"/>
      <c r="DXC214" s="203"/>
      <c r="DXD214" s="203"/>
      <c r="DXE214" s="203"/>
      <c r="DXF214" s="203"/>
      <c r="DXG214" s="203"/>
      <c r="DXH214" s="203"/>
      <c r="DXI214" s="203"/>
      <c r="DXJ214" s="203"/>
      <c r="DXK214" s="203"/>
      <c r="DXL214" s="203"/>
      <c r="DXM214" s="203"/>
      <c r="DXN214" s="203"/>
      <c r="DXO214" s="203"/>
      <c r="DXP214" s="203"/>
      <c r="DXQ214" s="203"/>
      <c r="DXR214" s="203"/>
      <c r="DXS214" s="203"/>
      <c r="DXT214" s="203"/>
      <c r="DXU214" s="203"/>
      <c r="DXV214" s="203"/>
      <c r="DXW214" s="203"/>
      <c r="DXX214" s="203"/>
      <c r="DXY214" s="203"/>
      <c r="DXZ214" s="203"/>
      <c r="DYA214" s="203"/>
      <c r="DYB214" s="203"/>
      <c r="DYC214" s="203"/>
      <c r="DYD214" s="203"/>
      <c r="DYE214" s="203"/>
      <c r="DYF214" s="203"/>
      <c r="DYG214" s="203"/>
      <c r="DYH214" s="203"/>
      <c r="DYI214" s="203"/>
      <c r="DYJ214" s="203"/>
      <c r="DYK214" s="203"/>
      <c r="DYL214" s="203"/>
      <c r="DYM214" s="203"/>
      <c r="DYN214" s="203"/>
      <c r="DYO214" s="203"/>
      <c r="DYP214" s="203"/>
      <c r="DYQ214" s="203"/>
      <c r="DYR214" s="203"/>
      <c r="DYS214" s="203"/>
      <c r="DYT214" s="203"/>
      <c r="DYU214" s="203"/>
      <c r="DYV214" s="203"/>
      <c r="DYW214" s="203"/>
      <c r="DYX214" s="203"/>
      <c r="DYY214" s="203"/>
      <c r="DYZ214" s="203"/>
      <c r="DZA214" s="203"/>
      <c r="DZB214" s="203"/>
      <c r="DZC214" s="203"/>
      <c r="DZD214" s="203"/>
      <c r="DZE214" s="203"/>
      <c r="DZF214" s="203"/>
      <c r="DZG214" s="203"/>
      <c r="DZH214" s="203"/>
      <c r="DZI214" s="203"/>
      <c r="DZJ214" s="203"/>
      <c r="DZK214" s="203"/>
      <c r="DZL214" s="203"/>
      <c r="DZM214" s="203"/>
      <c r="DZN214" s="203"/>
      <c r="DZO214" s="203"/>
      <c r="DZP214" s="203"/>
      <c r="DZQ214" s="203"/>
      <c r="DZR214" s="203"/>
      <c r="DZS214" s="203"/>
      <c r="DZT214" s="203"/>
      <c r="DZU214" s="203"/>
      <c r="DZV214" s="203"/>
      <c r="DZW214" s="203"/>
      <c r="DZX214" s="203"/>
      <c r="DZY214" s="203"/>
      <c r="DZZ214" s="203"/>
      <c r="EAA214" s="203"/>
      <c r="EAB214" s="203"/>
      <c r="EAC214" s="203"/>
      <c r="EAD214" s="203"/>
      <c r="EAE214" s="203"/>
      <c r="EAF214" s="203"/>
      <c r="EAG214" s="203"/>
      <c r="EAH214" s="203"/>
      <c r="EAI214" s="203"/>
      <c r="EAJ214" s="203"/>
      <c r="EAK214" s="203"/>
      <c r="EAL214" s="203"/>
      <c r="EAM214" s="203"/>
      <c r="EAN214" s="203"/>
      <c r="EAO214" s="203"/>
      <c r="EAP214" s="203"/>
      <c r="EAQ214" s="203"/>
      <c r="EAR214" s="203"/>
      <c r="EAS214" s="203"/>
      <c r="EAT214" s="203"/>
      <c r="EAU214" s="203"/>
      <c r="EAV214" s="203"/>
      <c r="EAW214" s="203"/>
      <c r="EAX214" s="203"/>
      <c r="EAY214" s="203"/>
      <c r="EAZ214" s="203"/>
      <c r="EBA214" s="203"/>
      <c r="EBB214" s="203"/>
      <c r="EBC214" s="203"/>
      <c r="EBD214" s="203"/>
      <c r="EBE214" s="203"/>
      <c r="EBF214" s="203"/>
      <c r="EBG214" s="203"/>
      <c r="EBH214" s="203"/>
      <c r="EBI214" s="203"/>
      <c r="EBJ214" s="203"/>
      <c r="EBK214" s="203"/>
      <c r="EBL214" s="203"/>
      <c r="EBM214" s="203"/>
      <c r="EBN214" s="203"/>
      <c r="EBO214" s="203"/>
      <c r="EBP214" s="203"/>
      <c r="EBQ214" s="203"/>
      <c r="EBR214" s="203"/>
      <c r="EBS214" s="203"/>
      <c r="EBT214" s="203"/>
      <c r="EBU214" s="203"/>
      <c r="EBV214" s="203"/>
      <c r="EBW214" s="203"/>
      <c r="EBX214" s="203"/>
      <c r="EBY214" s="203"/>
      <c r="EBZ214" s="203"/>
      <c r="ECA214" s="203"/>
      <c r="ECB214" s="203"/>
      <c r="ECC214" s="203"/>
      <c r="ECD214" s="203"/>
      <c r="ECE214" s="203"/>
      <c r="ECF214" s="203"/>
      <c r="ECG214" s="203"/>
      <c r="ECH214" s="203"/>
      <c r="ECI214" s="203"/>
      <c r="ECJ214" s="203"/>
      <c r="ECK214" s="203"/>
      <c r="ECL214" s="203"/>
      <c r="ECM214" s="203"/>
      <c r="ECN214" s="203"/>
      <c r="ECO214" s="203"/>
      <c r="ECP214" s="203"/>
      <c r="ECQ214" s="203"/>
      <c r="ECR214" s="203"/>
      <c r="ECS214" s="203"/>
      <c r="ECT214" s="203"/>
      <c r="ECU214" s="203"/>
      <c r="ECV214" s="203"/>
      <c r="ECW214" s="203"/>
      <c r="ECX214" s="203"/>
      <c r="ECY214" s="203"/>
      <c r="ECZ214" s="203"/>
      <c r="EDA214" s="203"/>
      <c r="EDB214" s="203"/>
      <c r="EDC214" s="203"/>
      <c r="EDD214" s="203"/>
      <c r="EDE214" s="203"/>
      <c r="EDF214" s="203"/>
      <c r="EDG214" s="203"/>
      <c r="EDH214" s="203"/>
      <c r="EDI214" s="203"/>
      <c r="EDJ214" s="203"/>
      <c r="EDK214" s="203"/>
      <c r="EDL214" s="203"/>
      <c r="EDM214" s="203"/>
      <c r="EDN214" s="203"/>
      <c r="EDO214" s="203"/>
      <c r="EDP214" s="203"/>
      <c r="EDQ214" s="203"/>
      <c r="EDR214" s="203"/>
      <c r="EDS214" s="203"/>
      <c r="EDT214" s="203"/>
      <c r="EDU214" s="203"/>
      <c r="EDV214" s="203"/>
      <c r="EDW214" s="203"/>
      <c r="EDX214" s="203"/>
      <c r="EDY214" s="203"/>
      <c r="EDZ214" s="203"/>
      <c r="EEA214" s="203"/>
      <c r="EEB214" s="203"/>
      <c r="EEC214" s="203"/>
      <c r="EED214" s="203"/>
      <c r="EEE214" s="203"/>
      <c r="EEF214" s="203"/>
      <c r="EEG214" s="203"/>
      <c r="EEH214" s="203"/>
      <c r="EEI214" s="203"/>
      <c r="EEJ214" s="203"/>
      <c r="EEK214" s="203"/>
      <c r="EEL214" s="203"/>
      <c r="EEM214" s="203"/>
      <c r="EEN214" s="203"/>
      <c r="EEO214" s="203"/>
      <c r="EEP214" s="203"/>
      <c r="EEQ214" s="203"/>
      <c r="EER214" s="203"/>
      <c r="EES214" s="203"/>
      <c r="EET214" s="203"/>
      <c r="EEU214" s="203"/>
      <c r="EEV214" s="203"/>
      <c r="EEW214" s="203"/>
      <c r="EEX214" s="203"/>
      <c r="EEY214" s="203"/>
      <c r="EEZ214" s="203"/>
      <c r="EFA214" s="203"/>
      <c r="EFB214" s="203"/>
      <c r="EFC214" s="203"/>
      <c r="EFD214" s="203"/>
      <c r="EFE214" s="203"/>
      <c r="EFF214" s="203"/>
      <c r="EFG214" s="203"/>
      <c r="EFH214" s="203"/>
      <c r="EFI214" s="203"/>
      <c r="EFJ214" s="203"/>
      <c r="EFK214" s="203"/>
      <c r="EFL214" s="203"/>
      <c r="EFM214" s="203"/>
      <c r="EFN214" s="203"/>
      <c r="EFO214" s="203"/>
      <c r="EFP214" s="203"/>
      <c r="EFQ214" s="203"/>
      <c r="EFR214" s="203"/>
      <c r="EFS214" s="203"/>
      <c r="EFT214" s="203"/>
      <c r="EFU214" s="203"/>
      <c r="EFV214" s="203"/>
      <c r="EFW214" s="203"/>
      <c r="EFX214" s="203"/>
      <c r="EFY214" s="203"/>
      <c r="EFZ214" s="203"/>
      <c r="EGA214" s="203"/>
      <c r="EGB214" s="203"/>
      <c r="EGC214" s="203"/>
      <c r="EGD214" s="203"/>
      <c r="EGE214" s="203"/>
      <c r="EGF214" s="203"/>
      <c r="EGG214" s="203"/>
      <c r="EGH214" s="203"/>
      <c r="EGI214" s="203"/>
      <c r="EGJ214" s="203"/>
      <c r="EGK214" s="203"/>
      <c r="EGL214" s="203"/>
      <c r="EGM214" s="203"/>
      <c r="EGN214" s="203"/>
      <c r="EGO214" s="203"/>
      <c r="EGP214" s="203"/>
      <c r="EGQ214" s="203"/>
      <c r="EGR214" s="203"/>
      <c r="EGS214" s="203"/>
      <c r="EGT214" s="203"/>
      <c r="EGU214" s="203"/>
      <c r="EGV214" s="203"/>
      <c r="EGW214" s="203"/>
      <c r="EGX214" s="203"/>
      <c r="EGY214" s="203"/>
      <c r="EGZ214" s="203"/>
      <c r="EHA214" s="203"/>
      <c r="EHB214" s="203"/>
      <c r="EHC214" s="203"/>
      <c r="EHD214" s="203"/>
      <c r="EHE214" s="203"/>
      <c r="EHF214" s="203"/>
      <c r="EHG214" s="203"/>
      <c r="EHH214" s="203"/>
      <c r="EHI214" s="203"/>
      <c r="EHJ214" s="203"/>
      <c r="EHK214" s="203"/>
      <c r="EHL214" s="203"/>
      <c r="EHM214" s="203"/>
      <c r="EHN214" s="203"/>
      <c r="EHO214" s="203"/>
      <c r="EHP214" s="203"/>
      <c r="EHQ214" s="203"/>
      <c r="EHR214" s="203"/>
      <c r="EHS214" s="203"/>
      <c r="EHT214" s="203"/>
      <c r="EHU214" s="203"/>
      <c r="EHV214" s="203"/>
      <c r="EHW214" s="203"/>
      <c r="EHX214" s="203"/>
      <c r="EHY214" s="203"/>
      <c r="EHZ214" s="203"/>
      <c r="EIA214" s="203"/>
      <c r="EIB214" s="203"/>
      <c r="EIC214" s="203"/>
      <c r="EID214" s="203"/>
      <c r="EIE214" s="203"/>
      <c r="EIF214" s="203"/>
      <c r="EIG214" s="203"/>
      <c r="EIH214" s="203"/>
      <c r="EII214" s="203"/>
      <c r="EIJ214" s="203"/>
      <c r="EIK214" s="203"/>
      <c r="EIL214" s="203"/>
      <c r="EIM214" s="203"/>
      <c r="EIN214" s="203"/>
      <c r="EIO214" s="203"/>
      <c r="EIP214" s="203"/>
      <c r="EIQ214" s="203"/>
      <c r="EIR214" s="203"/>
      <c r="EIS214" s="203"/>
      <c r="EIT214" s="203"/>
      <c r="EIU214" s="203"/>
      <c r="EIV214" s="203"/>
      <c r="EIW214" s="203"/>
      <c r="EIX214" s="203"/>
      <c r="EIY214" s="203"/>
      <c r="EIZ214" s="203"/>
      <c r="EJA214" s="203"/>
      <c r="EJB214" s="203"/>
      <c r="EJC214" s="203"/>
      <c r="EJD214" s="203"/>
      <c r="EJE214" s="203"/>
      <c r="EJF214" s="203"/>
      <c r="EJG214" s="203"/>
      <c r="EJH214" s="203"/>
      <c r="EJI214" s="203"/>
      <c r="EJJ214" s="203"/>
      <c r="EJK214" s="203"/>
      <c r="EJL214" s="203"/>
      <c r="EJM214" s="203"/>
      <c r="EJN214" s="203"/>
      <c r="EJO214" s="203"/>
      <c r="EJP214" s="203"/>
      <c r="EJQ214" s="203"/>
      <c r="EJR214" s="203"/>
      <c r="EJS214" s="203"/>
      <c r="EJT214" s="203"/>
      <c r="EJU214" s="203"/>
      <c r="EJV214" s="203"/>
      <c r="EJW214" s="203"/>
      <c r="EJX214" s="203"/>
      <c r="EJY214" s="203"/>
      <c r="EJZ214" s="203"/>
      <c r="EKA214" s="203"/>
      <c r="EKB214" s="203"/>
      <c r="EKC214" s="203"/>
      <c r="EKD214" s="203"/>
      <c r="EKE214" s="203"/>
      <c r="EKF214" s="203"/>
      <c r="EKG214" s="203"/>
      <c r="EKH214" s="203"/>
      <c r="EKI214" s="203"/>
      <c r="EKJ214" s="203"/>
      <c r="EKK214" s="203"/>
      <c r="EKL214" s="203"/>
      <c r="EKM214" s="203"/>
      <c r="EKN214" s="203"/>
      <c r="EKO214" s="203"/>
      <c r="EKP214" s="203"/>
      <c r="EKQ214" s="203"/>
      <c r="EKR214" s="203"/>
      <c r="EKS214" s="203"/>
      <c r="EKT214" s="203"/>
      <c r="EKU214" s="203"/>
      <c r="EKV214" s="203"/>
      <c r="EKW214" s="203"/>
      <c r="EKX214" s="203"/>
      <c r="EKY214" s="203"/>
      <c r="EKZ214" s="203"/>
      <c r="ELA214" s="203"/>
      <c r="ELB214" s="203"/>
      <c r="ELC214" s="203"/>
      <c r="ELD214" s="203"/>
      <c r="ELE214" s="203"/>
      <c r="ELF214" s="203"/>
      <c r="ELG214" s="203"/>
      <c r="ELH214" s="203"/>
      <c r="ELI214" s="203"/>
      <c r="ELJ214" s="203"/>
      <c r="ELK214" s="203"/>
      <c r="ELL214" s="203"/>
      <c r="ELM214" s="203"/>
      <c r="ELN214" s="203"/>
      <c r="ELO214" s="203"/>
      <c r="ELP214" s="203"/>
      <c r="ELQ214" s="203"/>
      <c r="ELR214" s="203"/>
      <c r="ELS214" s="203"/>
      <c r="ELT214" s="203"/>
      <c r="ELU214" s="203"/>
      <c r="ELV214" s="203"/>
      <c r="ELW214" s="203"/>
      <c r="ELX214" s="203"/>
      <c r="ELY214" s="203"/>
      <c r="ELZ214" s="203"/>
      <c r="EMA214" s="203"/>
      <c r="EMB214" s="203"/>
      <c r="EMC214" s="203"/>
      <c r="EMD214" s="203"/>
      <c r="EME214" s="203"/>
      <c r="EMF214" s="203"/>
      <c r="EMG214" s="203"/>
      <c r="EMH214" s="203"/>
      <c r="EMI214" s="203"/>
      <c r="EMJ214" s="203"/>
      <c r="EMK214" s="203"/>
      <c r="EML214" s="203"/>
      <c r="EMM214" s="203"/>
      <c r="EMN214" s="203"/>
      <c r="EMO214" s="203"/>
      <c r="EMP214" s="203"/>
      <c r="EMQ214" s="203"/>
      <c r="EMR214" s="203"/>
      <c r="EMS214" s="203"/>
      <c r="EMT214" s="203"/>
      <c r="EMU214" s="203"/>
      <c r="EMV214" s="203"/>
      <c r="EMW214" s="203"/>
      <c r="EMX214" s="203"/>
      <c r="EMY214" s="203"/>
      <c r="EMZ214" s="203"/>
      <c r="ENA214" s="203"/>
      <c r="ENB214" s="203"/>
      <c r="ENC214" s="203"/>
      <c r="END214" s="203"/>
      <c r="ENE214" s="203"/>
      <c r="ENF214" s="203"/>
      <c r="ENG214" s="203"/>
      <c r="ENH214" s="203"/>
      <c r="ENI214" s="203"/>
      <c r="ENJ214" s="203"/>
      <c r="ENK214" s="203"/>
      <c r="ENL214" s="203"/>
      <c r="ENM214" s="203"/>
      <c r="ENN214" s="203"/>
      <c r="ENO214" s="203"/>
      <c r="ENP214" s="203"/>
      <c r="ENQ214" s="203"/>
      <c r="ENR214" s="203"/>
      <c r="ENS214" s="203"/>
      <c r="ENT214" s="203"/>
      <c r="ENU214" s="203"/>
      <c r="ENV214" s="203"/>
      <c r="ENW214" s="203"/>
      <c r="ENX214" s="203"/>
      <c r="ENY214" s="203"/>
      <c r="ENZ214" s="203"/>
      <c r="EOA214" s="203"/>
      <c r="EOB214" s="203"/>
      <c r="EOC214" s="203"/>
      <c r="EOD214" s="203"/>
      <c r="EOE214" s="203"/>
      <c r="EOF214" s="203"/>
      <c r="EOG214" s="203"/>
      <c r="EOH214" s="203"/>
      <c r="EOI214" s="203"/>
      <c r="EOJ214" s="203"/>
      <c r="EOK214" s="203"/>
      <c r="EOL214" s="203"/>
      <c r="EOM214" s="203"/>
      <c r="EON214" s="203"/>
      <c r="EOO214" s="203"/>
      <c r="EOP214" s="203"/>
      <c r="EOQ214" s="203"/>
      <c r="EOR214" s="203"/>
      <c r="EOS214" s="203"/>
      <c r="EOT214" s="203"/>
      <c r="EOU214" s="203"/>
      <c r="EOV214" s="203"/>
      <c r="EOW214" s="203"/>
      <c r="EOX214" s="203"/>
      <c r="EOY214" s="203"/>
      <c r="EOZ214" s="203"/>
      <c r="EPA214" s="203"/>
      <c r="EPB214" s="203"/>
      <c r="EPC214" s="203"/>
      <c r="EPD214" s="203"/>
      <c r="EPE214" s="203"/>
      <c r="EPF214" s="203"/>
      <c r="EPG214" s="203"/>
      <c r="EPH214" s="203"/>
      <c r="EPI214" s="203"/>
      <c r="EPJ214" s="203"/>
      <c r="EPK214" s="203"/>
      <c r="EPL214" s="203"/>
      <c r="EPM214" s="203"/>
      <c r="EPN214" s="203"/>
      <c r="EPO214" s="203"/>
      <c r="EPP214" s="203"/>
      <c r="EPQ214" s="203"/>
      <c r="EPR214" s="203"/>
      <c r="EPS214" s="203"/>
      <c r="EPT214" s="203"/>
      <c r="EPU214" s="203"/>
      <c r="EPV214" s="203"/>
      <c r="EPW214" s="203"/>
      <c r="EPX214" s="203"/>
      <c r="EPY214" s="203"/>
      <c r="EPZ214" s="203"/>
      <c r="EQA214" s="203"/>
      <c r="EQB214" s="203"/>
      <c r="EQC214" s="203"/>
      <c r="EQD214" s="203"/>
      <c r="EQE214" s="203"/>
      <c r="EQF214" s="203"/>
      <c r="EQG214" s="203"/>
      <c r="EQH214" s="203"/>
      <c r="EQI214" s="203"/>
      <c r="EQJ214" s="203"/>
      <c r="EQK214" s="203"/>
      <c r="EQL214" s="203"/>
      <c r="EQM214" s="203"/>
      <c r="EQN214" s="203"/>
      <c r="EQO214" s="203"/>
      <c r="EQP214" s="203"/>
      <c r="EQQ214" s="203"/>
      <c r="EQR214" s="203"/>
      <c r="EQS214" s="203"/>
      <c r="EQT214" s="203"/>
      <c r="EQU214" s="203"/>
      <c r="EQV214" s="203"/>
      <c r="EQW214" s="203"/>
      <c r="EQX214" s="203"/>
      <c r="EQY214" s="203"/>
      <c r="EQZ214" s="203"/>
      <c r="ERA214" s="203"/>
      <c r="ERB214" s="203"/>
      <c r="ERC214" s="203"/>
      <c r="ERD214" s="203"/>
      <c r="ERE214" s="203"/>
      <c r="ERF214" s="203"/>
      <c r="ERG214" s="203"/>
      <c r="ERH214" s="203"/>
      <c r="ERI214" s="203"/>
      <c r="ERJ214" s="203"/>
      <c r="ERK214" s="203"/>
      <c r="ERL214" s="203"/>
      <c r="ERM214" s="203"/>
      <c r="ERN214" s="203"/>
      <c r="ERO214" s="203"/>
      <c r="ERP214" s="203"/>
      <c r="ERQ214" s="203"/>
      <c r="ERR214" s="203"/>
      <c r="ERS214" s="203"/>
      <c r="ERT214" s="203"/>
      <c r="ERU214" s="203"/>
      <c r="ERV214" s="203"/>
      <c r="ERW214" s="203"/>
      <c r="ERX214" s="203"/>
      <c r="ERY214" s="203"/>
      <c r="ERZ214" s="203"/>
      <c r="ESA214" s="203"/>
      <c r="ESB214" s="203"/>
      <c r="ESC214" s="203"/>
      <c r="ESD214" s="203"/>
      <c r="ESE214" s="203"/>
      <c r="ESF214" s="203"/>
      <c r="ESG214" s="203"/>
      <c r="ESH214" s="203"/>
      <c r="ESI214" s="203"/>
      <c r="ESJ214" s="203"/>
      <c r="ESK214" s="203"/>
      <c r="ESL214" s="203"/>
      <c r="ESM214" s="203"/>
      <c r="ESN214" s="203"/>
      <c r="ESO214" s="203"/>
      <c r="ESP214" s="203"/>
      <c r="ESQ214" s="203"/>
      <c r="ESR214" s="203"/>
      <c r="ESS214" s="203"/>
      <c r="EST214" s="203"/>
      <c r="ESU214" s="203"/>
      <c r="ESV214" s="203"/>
      <c r="ESW214" s="203"/>
      <c r="ESX214" s="203"/>
      <c r="ESY214" s="203"/>
      <c r="ESZ214" s="203"/>
      <c r="ETA214" s="203"/>
      <c r="ETB214" s="203"/>
      <c r="ETC214" s="203"/>
      <c r="ETD214" s="203"/>
      <c r="ETE214" s="203"/>
      <c r="ETF214" s="203"/>
      <c r="ETG214" s="203"/>
      <c r="ETH214" s="203"/>
      <c r="ETI214" s="203"/>
      <c r="ETJ214" s="203"/>
      <c r="ETK214" s="203"/>
      <c r="ETL214" s="203"/>
      <c r="ETM214" s="203"/>
      <c r="ETN214" s="203"/>
      <c r="ETO214" s="203"/>
      <c r="ETP214" s="203"/>
      <c r="ETQ214" s="203"/>
      <c r="ETR214" s="203"/>
      <c r="ETS214" s="203"/>
      <c r="ETT214" s="203"/>
      <c r="ETU214" s="203"/>
      <c r="ETV214" s="203"/>
      <c r="ETW214" s="203"/>
      <c r="ETX214" s="203"/>
      <c r="ETY214" s="203"/>
      <c r="ETZ214" s="203"/>
      <c r="EUA214" s="203"/>
      <c r="EUB214" s="203"/>
      <c r="EUC214" s="203"/>
      <c r="EUD214" s="203"/>
      <c r="EUE214" s="203"/>
      <c r="EUF214" s="203"/>
      <c r="EUG214" s="203"/>
      <c r="EUH214" s="203"/>
      <c r="EUI214" s="203"/>
      <c r="EUJ214" s="203"/>
      <c r="EUK214" s="203"/>
      <c r="EUL214" s="203"/>
      <c r="EUM214" s="203"/>
      <c r="EUN214" s="203"/>
      <c r="EUO214" s="203"/>
      <c r="EUP214" s="203"/>
      <c r="EUQ214" s="203"/>
      <c r="EUR214" s="203"/>
      <c r="EUS214" s="203"/>
      <c r="EUT214" s="203"/>
      <c r="EUU214" s="203"/>
      <c r="EUV214" s="203"/>
      <c r="EUW214" s="203"/>
      <c r="EUX214" s="203"/>
      <c r="EUY214" s="203"/>
      <c r="EUZ214" s="203"/>
      <c r="EVA214" s="203"/>
      <c r="EVB214" s="203"/>
      <c r="EVC214" s="203"/>
      <c r="EVD214" s="203"/>
      <c r="EVE214" s="203"/>
      <c r="EVF214" s="203"/>
      <c r="EVG214" s="203"/>
      <c r="EVH214" s="203"/>
      <c r="EVI214" s="203"/>
      <c r="EVJ214" s="203"/>
      <c r="EVK214" s="203"/>
      <c r="EVL214" s="203"/>
      <c r="EVM214" s="203"/>
      <c r="EVN214" s="203"/>
      <c r="EVO214" s="203"/>
      <c r="EVP214" s="203"/>
      <c r="EVQ214" s="203"/>
      <c r="EVR214" s="203"/>
      <c r="EVS214" s="203"/>
      <c r="EVT214" s="203"/>
      <c r="EVU214" s="203"/>
      <c r="EVV214" s="203"/>
      <c r="EVW214" s="203"/>
      <c r="EVX214" s="203"/>
      <c r="EVY214" s="203"/>
      <c r="EVZ214" s="203"/>
      <c r="EWA214" s="203"/>
      <c r="EWB214" s="203"/>
      <c r="EWC214" s="203"/>
      <c r="EWD214" s="203"/>
      <c r="EWE214" s="203"/>
      <c r="EWF214" s="203"/>
      <c r="EWG214" s="203"/>
      <c r="EWH214" s="203"/>
      <c r="EWI214" s="203"/>
      <c r="EWJ214" s="203"/>
      <c r="EWK214" s="203"/>
      <c r="EWL214" s="203"/>
      <c r="EWM214" s="203"/>
      <c r="EWN214" s="203"/>
      <c r="EWO214" s="203"/>
      <c r="EWP214" s="203"/>
      <c r="EWQ214" s="203"/>
      <c r="EWR214" s="203"/>
      <c r="EWS214" s="203"/>
      <c r="EWT214" s="203"/>
      <c r="EWU214" s="203"/>
      <c r="EWV214" s="203"/>
      <c r="EWW214" s="203"/>
      <c r="EWX214" s="203"/>
      <c r="EWY214" s="203"/>
      <c r="EWZ214" s="203"/>
      <c r="EXA214" s="203"/>
      <c r="EXB214" s="203"/>
      <c r="EXC214" s="203"/>
      <c r="EXD214" s="203"/>
      <c r="EXE214" s="203"/>
      <c r="EXF214" s="203"/>
      <c r="EXG214" s="203"/>
      <c r="EXH214" s="203"/>
      <c r="EXI214" s="203"/>
      <c r="EXJ214" s="203"/>
      <c r="EXK214" s="203"/>
      <c r="EXL214" s="203"/>
      <c r="EXM214" s="203"/>
      <c r="EXN214" s="203"/>
      <c r="EXO214" s="203"/>
      <c r="EXP214" s="203"/>
      <c r="EXQ214" s="203"/>
      <c r="EXR214" s="203"/>
      <c r="EXS214" s="203"/>
      <c r="EXT214" s="203"/>
      <c r="EXU214" s="203"/>
      <c r="EXV214" s="203"/>
      <c r="EXW214" s="203"/>
      <c r="EXX214" s="203"/>
      <c r="EXY214" s="203"/>
      <c r="EXZ214" s="203"/>
      <c r="EYA214" s="203"/>
      <c r="EYB214" s="203"/>
      <c r="EYC214" s="203"/>
      <c r="EYD214" s="203"/>
      <c r="EYE214" s="203"/>
      <c r="EYF214" s="203"/>
      <c r="EYG214" s="203"/>
      <c r="EYH214" s="203"/>
      <c r="EYI214" s="203"/>
      <c r="EYJ214" s="203"/>
      <c r="EYK214" s="203"/>
      <c r="EYL214" s="203"/>
      <c r="EYM214" s="203"/>
      <c r="EYN214" s="203"/>
      <c r="EYO214" s="203"/>
      <c r="EYP214" s="203"/>
      <c r="EYQ214" s="203"/>
      <c r="EYR214" s="203"/>
      <c r="EYS214" s="203"/>
      <c r="EYT214" s="203"/>
      <c r="EYU214" s="203"/>
      <c r="EYV214" s="203"/>
      <c r="EYW214" s="203"/>
      <c r="EYX214" s="203"/>
      <c r="EYY214" s="203"/>
      <c r="EYZ214" s="203"/>
      <c r="EZA214" s="203"/>
      <c r="EZB214" s="203"/>
      <c r="EZC214" s="203"/>
      <c r="EZD214" s="203"/>
      <c r="EZE214" s="203"/>
      <c r="EZF214" s="203"/>
      <c r="EZG214" s="203"/>
      <c r="EZH214" s="203"/>
      <c r="EZI214" s="203"/>
      <c r="EZJ214" s="203"/>
      <c r="EZK214" s="203"/>
      <c r="EZL214" s="203"/>
      <c r="EZM214" s="203"/>
      <c r="EZN214" s="203"/>
      <c r="EZO214" s="203"/>
      <c r="EZP214" s="203"/>
      <c r="EZQ214" s="203"/>
      <c r="EZR214" s="203"/>
      <c r="EZS214" s="203"/>
      <c r="EZT214" s="203"/>
      <c r="EZU214" s="203"/>
      <c r="EZV214" s="203"/>
      <c r="EZW214" s="203"/>
      <c r="EZX214" s="203"/>
      <c r="EZY214" s="203"/>
      <c r="EZZ214" s="203"/>
      <c r="FAA214" s="203"/>
      <c r="FAB214" s="203"/>
      <c r="FAC214" s="203"/>
      <c r="FAD214" s="203"/>
      <c r="FAE214" s="203"/>
      <c r="FAF214" s="203"/>
      <c r="FAG214" s="203"/>
      <c r="FAH214" s="203"/>
      <c r="FAI214" s="203"/>
      <c r="FAJ214" s="203"/>
      <c r="FAK214" s="203"/>
      <c r="FAL214" s="203"/>
      <c r="FAM214" s="203"/>
      <c r="FAN214" s="203"/>
      <c r="FAO214" s="203"/>
      <c r="FAP214" s="203"/>
      <c r="FAQ214" s="203"/>
      <c r="FAR214" s="203"/>
      <c r="FAS214" s="203"/>
      <c r="FAT214" s="203"/>
      <c r="FAU214" s="203"/>
      <c r="FAV214" s="203"/>
      <c r="FAW214" s="203"/>
      <c r="FAX214" s="203"/>
      <c r="FAY214" s="203"/>
      <c r="FAZ214" s="203"/>
      <c r="FBA214" s="203"/>
      <c r="FBB214" s="203"/>
      <c r="FBC214" s="203"/>
      <c r="FBD214" s="203"/>
      <c r="FBE214" s="203"/>
      <c r="FBF214" s="203"/>
      <c r="FBG214" s="203"/>
      <c r="FBH214" s="203"/>
      <c r="FBI214" s="203"/>
      <c r="FBJ214" s="203"/>
      <c r="FBK214" s="203"/>
      <c r="FBL214" s="203"/>
      <c r="FBM214" s="203"/>
      <c r="FBN214" s="203"/>
      <c r="FBO214" s="203"/>
      <c r="FBP214" s="203"/>
      <c r="FBQ214" s="203"/>
      <c r="FBR214" s="203"/>
      <c r="FBS214" s="203"/>
      <c r="FBT214" s="203"/>
      <c r="FBU214" s="203"/>
      <c r="FBV214" s="203"/>
      <c r="FBW214" s="203"/>
      <c r="FBX214" s="203"/>
      <c r="FBY214" s="203"/>
      <c r="FBZ214" s="203"/>
      <c r="FCA214" s="203"/>
      <c r="FCB214" s="203"/>
      <c r="FCC214" s="203"/>
      <c r="FCD214" s="203"/>
      <c r="FCE214" s="203"/>
      <c r="FCF214" s="203"/>
      <c r="FCG214" s="203"/>
      <c r="FCH214" s="203"/>
      <c r="FCI214" s="203"/>
      <c r="FCJ214" s="203"/>
      <c r="FCK214" s="203"/>
      <c r="FCL214" s="203"/>
      <c r="FCM214" s="203"/>
      <c r="FCN214" s="203"/>
      <c r="FCO214" s="203"/>
      <c r="FCP214" s="203"/>
      <c r="FCQ214" s="203"/>
      <c r="FCR214" s="203"/>
      <c r="FCS214" s="203"/>
      <c r="FCT214" s="203"/>
      <c r="FCU214" s="203"/>
      <c r="FCV214" s="203"/>
      <c r="FCW214" s="203"/>
      <c r="FCX214" s="203"/>
      <c r="FCY214" s="203"/>
      <c r="FCZ214" s="203"/>
      <c r="FDA214" s="203"/>
      <c r="FDB214" s="203"/>
      <c r="FDC214" s="203"/>
      <c r="FDD214" s="203"/>
      <c r="FDE214" s="203"/>
      <c r="FDF214" s="203"/>
      <c r="FDG214" s="203"/>
      <c r="FDH214" s="203"/>
      <c r="FDI214" s="203"/>
      <c r="FDJ214" s="203"/>
      <c r="FDK214" s="203"/>
      <c r="FDL214" s="203"/>
      <c r="FDM214" s="203"/>
      <c r="FDN214" s="203"/>
      <c r="FDO214" s="203"/>
      <c r="FDP214" s="203"/>
      <c r="FDQ214" s="203"/>
      <c r="FDR214" s="203"/>
      <c r="FDS214" s="203"/>
      <c r="FDT214" s="203"/>
      <c r="FDU214" s="203"/>
      <c r="FDV214" s="203"/>
      <c r="FDW214" s="203"/>
      <c r="FDX214" s="203"/>
      <c r="FDY214" s="203"/>
      <c r="FDZ214" s="203"/>
      <c r="FEA214" s="203"/>
      <c r="FEB214" s="203"/>
      <c r="FEC214" s="203"/>
      <c r="FED214" s="203"/>
      <c r="FEE214" s="203"/>
      <c r="FEF214" s="203"/>
      <c r="FEG214" s="203"/>
      <c r="FEH214" s="203"/>
      <c r="FEI214" s="203"/>
      <c r="FEJ214" s="203"/>
      <c r="FEK214" s="203"/>
      <c r="FEL214" s="203"/>
      <c r="FEM214" s="203"/>
      <c r="FEN214" s="203"/>
      <c r="FEO214" s="203"/>
      <c r="FEP214" s="203"/>
      <c r="FEQ214" s="203"/>
      <c r="FER214" s="203"/>
      <c r="FES214" s="203"/>
      <c r="FET214" s="203"/>
      <c r="FEU214" s="203"/>
      <c r="FEV214" s="203"/>
      <c r="FEW214" s="203"/>
      <c r="FEX214" s="203"/>
      <c r="FEY214" s="203"/>
      <c r="FEZ214" s="203"/>
      <c r="FFA214" s="203"/>
      <c r="FFB214" s="203"/>
      <c r="FFC214" s="203"/>
      <c r="FFD214" s="203"/>
      <c r="FFE214" s="203"/>
      <c r="FFF214" s="203"/>
      <c r="FFG214" s="203"/>
      <c r="FFH214" s="203"/>
      <c r="FFI214" s="203"/>
      <c r="FFJ214" s="203"/>
      <c r="FFK214" s="203"/>
      <c r="FFL214" s="203"/>
      <c r="FFM214" s="203"/>
      <c r="FFN214" s="203"/>
      <c r="FFO214" s="203"/>
      <c r="FFP214" s="203"/>
      <c r="FFQ214" s="203"/>
      <c r="FFR214" s="203"/>
      <c r="FFS214" s="203"/>
      <c r="FFT214" s="203"/>
      <c r="FFU214" s="203"/>
      <c r="FFV214" s="203"/>
      <c r="FFW214" s="203"/>
      <c r="FFX214" s="203"/>
      <c r="FFY214" s="203"/>
      <c r="FFZ214" s="203"/>
      <c r="FGA214" s="203"/>
      <c r="FGB214" s="203"/>
      <c r="FGC214" s="203"/>
      <c r="FGD214" s="203"/>
      <c r="FGE214" s="203"/>
      <c r="FGF214" s="203"/>
      <c r="FGG214" s="203"/>
      <c r="FGH214" s="203"/>
      <c r="FGI214" s="203"/>
      <c r="FGJ214" s="203"/>
      <c r="FGK214" s="203"/>
      <c r="FGL214" s="203"/>
      <c r="FGM214" s="203"/>
      <c r="FGN214" s="203"/>
      <c r="FGO214" s="203"/>
      <c r="FGP214" s="203"/>
      <c r="FGQ214" s="203"/>
      <c r="FGR214" s="203"/>
      <c r="FGS214" s="203"/>
      <c r="FGT214" s="203"/>
      <c r="FGU214" s="203"/>
      <c r="FGV214" s="203"/>
      <c r="FGW214" s="203"/>
      <c r="FGX214" s="203"/>
      <c r="FGY214" s="203"/>
      <c r="FGZ214" s="203"/>
      <c r="FHA214" s="203"/>
      <c r="FHB214" s="203"/>
      <c r="FHC214" s="203"/>
      <c r="FHD214" s="203"/>
      <c r="FHE214" s="203"/>
      <c r="FHF214" s="203"/>
      <c r="FHG214" s="203"/>
      <c r="FHH214" s="203"/>
      <c r="FHI214" s="203"/>
      <c r="FHJ214" s="203"/>
      <c r="FHK214" s="203"/>
      <c r="FHL214" s="203"/>
      <c r="FHM214" s="203"/>
      <c r="FHN214" s="203"/>
      <c r="FHO214" s="203"/>
      <c r="FHP214" s="203"/>
      <c r="FHQ214" s="203"/>
      <c r="FHR214" s="203"/>
      <c r="FHS214" s="203"/>
      <c r="FHT214" s="203"/>
      <c r="FHU214" s="203"/>
      <c r="FHV214" s="203"/>
      <c r="FHW214" s="203"/>
      <c r="FHX214" s="203"/>
      <c r="FHY214" s="203"/>
      <c r="FHZ214" s="203"/>
      <c r="FIA214" s="203"/>
      <c r="FIB214" s="203"/>
      <c r="FIC214" s="203"/>
      <c r="FID214" s="203"/>
      <c r="FIE214" s="203"/>
      <c r="FIF214" s="203"/>
      <c r="FIG214" s="203"/>
      <c r="FIH214" s="203"/>
      <c r="FII214" s="203"/>
      <c r="FIJ214" s="203"/>
      <c r="FIK214" s="203"/>
      <c r="FIL214" s="203"/>
      <c r="FIM214" s="203"/>
      <c r="FIN214" s="203"/>
      <c r="FIO214" s="203"/>
      <c r="FIP214" s="203"/>
      <c r="FIQ214" s="203"/>
      <c r="FIR214" s="203"/>
      <c r="FIS214" s="203"/>
      <c r="FIT214" s="203"/>
      <c r="FIU214" s="203"/>
      <c r="FIV214" s="203"/>
      <c r="FIW214" s="203"/>
      <c r="FIX214" s="203"/>
      <c r="FIY214" s="203"/>
      <c r="FIZ214" s="203"/>
      <c r="FJA214" s="203"/>
      <c r="FJB214" s="203"/>
      <c r="FJC214" s="203"/>
      <c r="FJD214" s="203"/>
      <c r="FJE214" s="203"/>
      <c r="FJF214" s="203"/>
      <c r="FJG214" s="203"/>
      <c r="FJH214" s="203"/>
      <c r="FJI214" s="203"/>
      <c r="FJJ214" s="203"/>
      <c r="FJK214" s="203"/>
      <c r="FJL214" s="203"/>
      <c r="FJM214" s="203"/>
      <c r="FJN214" s="203"/>
      <c r="FJO214" s="203"/>
      <c r="FJP214" s="203"/>
      <c r="FJQ214" s="203"/>
      <c r="FJR214" s="203"/>
      <c r="FJS214" s="203"/>
      <c r="FJT214" s="203"/>
      <c r="FJU214" s="203"/>
      <c r="FJV214" s="203"/>
      <c r="FJW214" s="203"/>
      <c r="FJX214" s="203"/>
      <c r="FJY214" s="203"/>
      <c r="FJZ214" s="203"/>
      <c r="FKA214" s="203"/>
      <c r="FKB214" s="203"/>
      <c r="FKC214" s="203"/>
      <c r="FKD214" s="203"/>
      <c r="FKE214" s="203"/>
      <c r="FKF214" s="203"/>
      <c r="FKG214" s="203"/>
      <c r="FKH214" s="203"/>
      <c r="FKI214" s="203"/>
      <c r="FKJ214" s="203"/>
      <c r="FKK214" s="203"/>
      <c r="FKL214" s="203"/>
      <c r="FKM214" s="203"/>
      <c r="FKN214" s="203"/>
      <c r="FKO214" s="203"/>
      <c r="FKP214" s="203"/>
      <c r="FKQ214" s="203"/>
      <c r="FKR214" s="203"/>
      <c r="FKS214" s="203"/>
      <c r="FKT214" s="203"/>
      <c r="FKU214" s="203"/>
      <c r="FKV214" s="203"/>
      <c r="FKW214" s="203"/>
      <c r="FKX214" s="203"/>
      <c r="FKY214" s="203"/>
      <c r="FKZ214" s="203"/>
      <c r="FLA214" s="203"/>
      <c r="FLB214" s="203"/>
      <c r="FLC214" s="203"/>
      <c r="FLD214" s="203"/>
      <c r="FLE214" s="203"/>
      <c r="FLF214" s="203"/>
      <c r="FLG214" s="203"/>
      <c r="FLH214" s="203"/>
      <c r="FLI214" s="203"/>
      <c r="FLJ214" s="203"/>
      <c r="FLK214" s="203"/>
      <c r="FLL214" s="203"/>
      <c r="FLM214" s="203"/>
      <c r="FLN214" s="203"/>
      <c r="FLO214" s="203"/>
      <c r="FLP214" s="203"/>
      <c r="FLQ214" s="203"/>
      <c r="FLR214" s="203"/>
      <c r="FLS214" s="203"/>
      <c r="FLT214" s="203"/>
      <c r="FLU214" s="203"/>
      <c r="FLV214" s="203"/>
      <c r="FLW214" s="203"/>
      <c r="FLX214" s="203"/>
      <c r="FLY214" s="203"/>
      <c r="FLZ214" s="203"/>
      <c r="FMA214" s="203"/>
      <c r="FMB214" s="203"/>
      <c r="FMC214" s="203"/>
      <c r="FMD214" s="203"/>
      <c r="FME214" s="203"/>
      <c r="FMF214" s="203"/>
      <c r="FMG214" s="203"/>
      <c r="FMH214" s="203"/>
      <c r="FMI214" s="203"/>
      <c r="FMJ214" s="203"/>
      <c r="FMK214" s="203"/>
      <c r="FML214" s="203"/>
      <c r="FMM214" s="203"/>
      <c r="FMN214" s="203"/>
      <c r="FMO214" s="203"/>
      <c r="FMP214" s="203"/>
      <c r="FMQ214" s="203"/>
      <c r="FMR214" s="203"/>
      <c r="FMS214" s="203"/>
      <c r="FMT214" s="203"/>
      <c r="FMU214" s="203"/>
      <c r="FMV214" s="203"/>
      <c r="FMW214" s="203"/>
      <c r="FMX214" s="203"/>
      <c r="FMY214" s="203"/>
      <c r="FMZ214" s="203"/>
      <c r="FNA214" s="203"/>
      <c r="FNB214" s="203"/>
      <c r="FNC214" s="203"/>
      <c r="FND214" s="203"/>
      <c r="FNE214" s="203"/>
      <c r="FNF214" s="203"/>
      <c r="FNG214" s="203"/>
      <c r="FNH214" s="203"/>
      <c r="FNI214" s="203"/>
      <c r="FNJ214" s="203"/>
      <c r="FNK214" s="203"/>
      <c r="FNL214" s="203"/>
      <c r="FNM214" s="203"/>
      <c r="FNN214" s="203"/>
      <c r="FNO214" s="203"/>
      <c r="FNP214" s="203"/>
      <c r="FNQ214" s="203"/>
      <c r="FNR214" s="203"/>
      <c r="FNS214" s="203"/>
      <c r="FNT214" s="203"/>
      <c r="FNU214" s="203"/>
      <c r="FNV214" s="203"/>
      <c r="FNW214" s="203"/>
      <c r="FNX214" s="203"/>
      <c r="FNY214" s="203"/>
      <c r="FNZ214" s="203"/>
      <c r="FOA214" s="203"/>
      <c r="FOB214" s="203"/>
      <c r="FOC214" s="203"/>
      <c r="FOD214" s="203"/>
      <c r="FOE214" s="203"/>
      <c r="FOF214" s="203"/>
      <c r="FOG214" s="203"/>
      <c r="FOH214" s="203"/>
      <c r="FOI214" s="203"/>
      <c r="FOJ214" s="203"/>
      <c r="FOK214" s="203"/>
      <c r="FOL214" s="203"/>
      <c r="FOM214" s="203"/>
      <c r="FON214" s="203"/>
      <c r="FOO214" s="203"/>
      <c r="FOP214" s="203"/>
      <c r="FOQ214" s="203"/>
      <c r="FOR214" s="203"/>
      <c r="FOS214" s="203"/>
      <c r="FOT214" s="203"/>
      <c r="FOU214" s="203"/>
      <c r="FOV214" s="203"/>
      <c r="FOW214" s="203"/>
      <c r="FOX214" s="203"/>
      <c r="FOY214" s="203"/>
      <c r="FOZ214" s="203"/>
      <c r="FPA214" s="203"/>
      <c r="FPB214" s="203"/>
      <c r="FPC214" s="203"/>
      <c r="FPD214" s="203"/>
      <c r="FPE214" s="203"/>
      <c r="FPF214" s="203"/>
      <c r="FPG214" s="203"/>
      <c r="FPH214" s="203"/>
      <c r="FPI214" s="203"/>
      <c r="FPJ214" s="203"/>
      <c r="FPK214" s="203"/>
      <c r="FPL214" s="203"/>
      <c r="FPM214" s="203"/>
      <c r="FPN214" s="203"/>
      <c r="FPO214" s="203"/>
      <c r="FPP214" s="203"/>
      <c r="FPQ214" s="203"/>
      <c r="FPR214" s="203"/>
      <c r="FPS214" s="203"/>
      <c r="FPT214" s="203"/>
      <c r="FPU214" s="203"/>
      <c r="FPV214" s="203"/>
      <c r="FPW214" s="203"/>
      <c r="FPX214" s="203"/>
      <c r="FPY214" s="203"/>
      <c r="FPZ214" s="203"/>
      <c r="FQA214" s="203"/>
      <c r="FQB214" s="203"/>
      <c r="FQC214" s="203"/>
      <c r="FQD214" s="203"/>
      <c r="FQE214" s="203"/>
      <c r="FQF214" s="203"/>
      <c r="FQG214" s="203"/>
      <c r="FQH214" s="203"/>
      <c r="FQI214" s="203"/>
      <c r="FQJ214" s="203"/>
      <c r="FQK214" s="203"/>
      <c r="FQL214" s="203"/>
      <c r="FQM214" s="203"/>
      <c r="FQN214" s="203"/>
      <c r="FQO214" s="203"/>
      <c r="FQP214" s="203"/>
      <c r="FQQ214" s="203"/>
      <c r="FQR214" s="203"/>
      <c r="FQS214" s="203"/>
      <c r="FQT214" s="203"/>
      <c r="FQU214" s="203"/>
      <c r="FQV214" s="203"/>
      <c r="FQW214" s="203"/>
      <c r="FQX214" s="203"/>
      <c r="FQY214" s="203"/>
      <c r="FQZ214" s="203"/>
      <c r="FRA214" s="203"/>
      <c r="FRB214" s="203"/>
      <c r="FRC214" s="203"/>
      <c r="FRD214" s="203"/>
      <c r="FRE214" s="203"/>
      <c r="FRF214" s="203"/>
      <c r="FRG214" s="203"/>
      <c r="FRH214" s="203"/>
      <c r="FRI214" s="203"/>
      <c r="FRJ214" s="203"/>
      <c r="FRK214" s="203"/>
      <c r="FRL214" s="203"/>
      <c r="FRM214" s="203"/>
      <c r="FRN214" s="203"/>
      <c r="FRO214" s="203"/>
      <c r="FRP214" s="203"/>
      <c r="FRQ214" s="203"/>
      <c r="FRR214" s="203"/>
      <c r="FRS214" s="203"/>
      <c r="FRT214" s="203"/>
      <c r="FRU214" s="203"/>
      <c r="FRV214" s="203"/>
      <c r="FRW214" s="203"/>
      <c r="FRX214" s="203"/>
      <c r="FRY214" s="203"/>
      <c r="FRZ214" s="203"/>
      <c r="FSA214" s="203"/>
      <c r="FSB214" s="203"/>
      <c r="FSC214" s="203"/>
      <c r="FSD214" s="203"/>
      <c r="FSE214" s="203"/>
      <c r="FSF214" s="203"/>
      <c r="FSG214" s="203"/>
      <c r="FSH214" s="203"/>
      <c r="FSI214" s="203"/>
      <c r="FSJ214" s="203"/>
      <c r="FSK214" s="203"/>
      <c r="FSL214" s="203"/>
      <c r="FSM214" s="203"/>
      <c r="FSN214" s="203"/>
      <c r="FSO214" s="203"/>
      <c r="FSP214" s="203"/>
      <c r="FSQ214" s="203"/>
      <c r="FSR214" s="203"/>
      <c r="FSS214" s="203"/>
      <c r="FST214" s="203"/>
      <c r="FSU214" s="203"/>
      <c r="FSV214" s="203"/>
      <c r="FSW214" s="203"/>
      <c r="FSX214" s="203"/>
      <c r="FSY214" s="203"/>
      <c r="FSZ214" s="203"/>
      <c r="FTA214" s="203"/>
      <c r="FTB214" s="203"/>
      <c r="FTC214" s="203"/>
      <c r="FTD214" s="203"/>
      <c r="FTE214" s="203"/>
      <c r="FTF214" s="203"/>
      <c r="FTG214" s="203"/>
      <c r="FTH214" s="203"/>
      <c r="FTI214" s="203"/>
      <c r="FTJ214" s="203"/>
      <c r="FTK214" s="203"/>
      <c r="FTL214" s="203"/>
      <c r="FTM214" s="203"/>
      <c r="FTN214" s="203"/>
      <c r="FTO214" s="203"/>
      <c r="FTP214" s="203"/>
      <c r="FTQ214" s="203"/>
      <c r="FTR214" s="203"/>
      <c r="FTS214" s="203"/>
      <c r="FTT214" s="203"/>
      <c r="FTU214" s="203"/>
      <c r="FTV214" s="203"/>
      <c r="FTW214" s="203"/>
      <c r="FTX214" s="203"/>
      <c r="FTY214" s="203"/>
      <c r="FTZ214" s="203"/>
      <c r="FUA214" s="203"/>
      <c r="FUB214" s="203"/>
      <c r="FUC214" s="203"/>
      <c r="FUD214" s="203"/>
      <c r="FUE214" s="203"/>
      <c r="FUF214" s="203"/>
      <c r="FUG214" s="203"/>
      <c r="FUH214" s="203"/>
      <c r="FUI214" s="203"/>
      <c r="FUJ214" s="203"/>
      <c r="FUK214" s="203"/>
      <c r="FUL214" s="203"/>
      <c r="FUM214" s="203"/>
      <c r="FUN214" s="203"/>
      <c r="FUO214" s="203"/>
      <c r="FUP214" s="203"/>
      <c r="FUQ214" s="203"/>
      <c r="FUR214" s="203"/>
      <c r="FUS214" s="203"/>
      <c r="FUT214" s="203"/>
      <c r="FUU214" s="203"/>
      <c r="FUV214" s="203"/>
      <c r="FUW214" s="203"/>
      <c r="FUX214" s="203"/>
      <c r="FUY214" s="203"/>
      <c r="FUZ214" s="203"/>
      <c r="FVA214" s="203"/>
      <c r="FVB214" s="203"/>
      <c r="FVC214" s="203"/>
      <c r="FVD214" s="203"/>
      <c r="FVE214" s="203"/>
      <c r="FVF214" s="203"/>
      <c r="FVG214" s="203"/>
      <c r="FVH214" s="203"/>
      <c r="FVI214" s="203"/>
      <c r="FVJ214" s="203"/>
      <c r="FVK214" s="203"/>
      <c r="FVL214" s="203"/>
      <c r="FVM214" s="203"/>
      <c r="FVN214" s="203"/>
      <c r="FVO214" s="203"/>
      <c r="FVP214" s="203"/>
      <c r="FVQ214" s="203"/>
      <c r="FVR214" s="203"/>
      <c r="FVS214" s="203"/>
      <c r="FVT214" s="203"/>
      <c r="FVU214" s="203"/>
      <c r="FVV214" s="203"/>
      <c r="FVW214" s="203"/>
      <c r="FVX214" s="203"/>
      <c r="FVY214" s="203"/>
      <c r="FVZ214" s="203"/>
      <c r="FWA214" s="203"/>
      <c r="FWB214" s="203"/>
      <c r="FWC214" s="203"/>
      <c r="FWD214" s="203"/>
      <c r="FWE214" s="203"/>
      <c r="FWF214" s="203"/>
      <c r="FWG214" s="203"/>
      <c r="FWH214" s="203"/>
      <c r="FWI214" s="203"/>
      <c r="FWJ214" s="203"/>
      <c r="FWK214" s="203"/>
      <c r="FWL214" s="203"/>
      <c r="FWM214" s="203"/>
      <c r="FWN214" s="203"/>
      <c r="FWO214" s="203"/>
      <c r="FWP214" s="203"/>
      <c r="FWQ214" s="203"/>
      <c r="FWR214" s="203"/>
      <c r="FWS214" s="203"/>
      <c r="FWT214" s="203"/>
      <c r="FWU214" s="203"/>
      <c r="FWV214" s="203"/>
      <c r="FWW214" s="203"/>
      <c r="FWX214" s="203"/>
      <c r="FWY214" s="203"/>
      <c r="FWZ214" s="203"/>
      <c r="FXA214" s="203"/>
      <c r="FXB214" s="203"/>
      <c r="FXC214" s="203"/>
      <c r="FXD214" s="203"/>
      <c r="FXE214" s="203"/>
      <c r="FXF214" s="203"/>
      <c r="FXG214" s="203"/>
      <c r="FXH214" s="203"/>
      <c r="FXI214" s="203"/>
      <c r="FXJ214" s="203"/>
      <c r="FXK214" s="203"/>
      <c r="FXL214" s="203"/>
      <c r="FXM214" s="203"/>
      <c r="FXN214" s="203"/>
      <c r="FXO214" s="203"/>
      <c r="FXP214" s="203"/>
      <c r="FXQ214" s="203"/>
      <c r="FXR214" s="203"/>
      <c r="FXS214" s="203"/>
      <c r="FXT214" s="203"/>
      <c r="FXU214" s="203"/>
      <c r="FXV214" s="203"/>
      <c r="FXW214" s="203"/>
      <c r="FXX214" s="203"/>
      <c r="FXY214" s="203"/>
      <c r="FXZ214" s="203"/>
      <c r="FYA214" s="203"/>
      <c r="FYB214" s="203"/>
      <c r="FYC214" s="203"/>
      <c r="FYD214" s="203"/>
      <c r="FYE214" s="203"/>
      <c r="FYF214" s="203"/>
      <c r="FYG214" s="203"/>
      <c r="FYH214" s="203"/>
      <c r="FYI214" s="203"/>
      <c r="FYJ214" s="203"/>
      <c r="FYK214" s="203"/>
      <c r="FYL214" s="203"/>
      <c r="FYM214" s="203"/>
      <c r="FYN214" s="203"/>
      <c r="FYO214" s="203"/>
      <c r="FYP214" s="203"/>
      <c r="FYQ214" s="203"/>
      <c r="FYR214" s="203"/>
      <c r="FYS214" s="203"/>
      <c r="FYT214" s="203"/>
      <c r="FYU214" s="203"/>
      <c r="FYV214" s="203"/>
      <c r="FYW214" s="203"/>
      <c r="FYX214" s="203"/>
      <c r="FYY214" s="203"/>
      <c r="FYZ214" s="203"/>
      <c r="FZA214" s="203"/>
      <c r="FZB214" s="203"/>
      <c r="FZC214" s="203"/>
      <c r="FZD214" s="203"/>
      <c r="FZE214" s="203"/>
      <c r="FZF214" s="203"/>
      <c r="FZG214" s="203"/>
      <c r="FZH214" s="203"/>
      <c r="FZI214" s="203"/>
      <c r="FZJ214" s="203"/>
      <c r="FZK214" s="203"/>
      <c r="FZL214" s="203"/>
      <c r="FZM214" s="203"/>
      <c r="FZN214" s="203"/>
      <c r="FZO214" s="203"/>
      <c r="FZP214" s="203"/>
      <c r="FZQ214" s="203"/>
      <c r="FZR214" s="203"/>
      <c r="FZS214" s="203"/>
      <c r="FZT214" s="203"/>
      <c r="FZU214" s="203"/>
      <c r="FZV214" s="203"/>
      <c r="FZW214" s="203"/>
      <c r="FZX214" s="203"/>
      <c r="FZY214" s="203"/>
      <c r="FZZ214" s="203"/>
      <c r="GAA214" s="203"/>
      <c r="GAB214" s="203"/>
      <c r="GAC214" s="203"/>
      <c r="GAD214" s="203"/>
      <c r="GAE214" s="203"/>
      <c r="GAF214" s="203"/>
      <c r="GAG214" s="203"/>
      <c r="GAH214" s="203"/>
      <c r="GAI214" s="203"/>
      <c r="GAJ214" s="203"/>
      <c r="GAK214" s="203"/>
      <c r="GAL214" s="203"/>
      <c r="GAM214" s="203"/>
      <c r="GAN214" s="203"/>
      <c r="GAO214" s="203"/>
      <c r="GAP214" s="203"/>
      <c r="GAQ214" s="203"/>
      <c r="GAR214" s="203"/>
      <c r="GAS214" s="203"/>
      <c r="GAT214" s="203"/>
      <c r="GAU214" s="203"/>
      <c r="GAV214" s="203"/>
      <c r="GAW214" s="203"/>
      <c r="GAX214" s="203"/>
      <c r="GAY214" s="203"/>
      <c r="GAZ214" s="203"/>
      <c r="GBA214" s="203"/>
      <c r="GBB214" s="203"/>
      <c r="GBC214" s="203"/>
      <c r="GBD214" s="203"/>
      <c r="GBE214" s="203"/>
      <c r="GBF214" s="203"/>
      <c r="GBG214" s="203"/>
      <c r="GBH214" s="203"/>
      <c r="GBI214" s="203"/>
      <c r="GBJ214" s="203"/>
      <c r="GBK214" s="203"/>
      <c r="GBL214" s="203"/>
      <c r="GBM214" s="203"/>
      <c r="GBN214" s="203"/>
      <c r="GBO214" s="203"/>
      <c r="GBP214" s="203"/>
      <c r="GBQ214" s="203"/>
      <c r="GBR214" s="203"/>
      <c r="GBS214" s="203"/>
      <c r="GBT214" s="203"/>
      <c r="GBU214" s="203"/>
      <c r="GBV214" s="203"/>
      <c r="GBW214" s="203"/>
      <c r="GBX214" s="203"/>
      <c r="GBY214" s="203"/>
      <c r="GBZ214" s="203"/>
      <c r="GCA214" s="203"/>
      <c r="GCB214" s="203"/>
      <c r="GCC214" s="203"/>
      <c r="GCD214" s="203"/>
      <c r="GCE214" s="203"/>
      <c r="GCF214" s="203"/>
      <c r="GCG214" s="203"/>
      <c r="GCH214" s="203"/>
      <c r="GCI214" s="203"/>
      <c r="GCJ214" s="203"/>
      <c r="GCK214" s="203"/>
      <c r="GCL214" s="203"/>
      <c r="GCM214" s="203"/>
      <c r="GCN214" s="203"/>
      <c r="GCO214" s="203"/>
      <c r="GCP214" s="203"/>
      <c r="GCQ214" s="203"/>
      <c r="GCR214" s="203"/>
      <c r="GCS214" s="203"/>
      <c r="GCT214" s="203"/>
      <c r="GCU214" s="203"/>
      <c r="GCV214" s="203"/>
      <c r="GCW214" s="203"/>
      <c r="GCX214" s="203"/>
      <c r="GCY214" s="203"/>
      <c r="GCZ214" s="203"/>
      <c r="GDA214" s="203"/>
      <c r="GDB214" s="203"/>
      <c r="GDC214" s="203"/>
      <c r="GDD214" s="203"/>
      <c r="GDE214" s="203"/>
      <c r="GDF214" s="203"/>
      <c r="GDG214" s="203"/>
      <c r="GDH214" s="203"/>
      <c r="GDI214" s="203"/>
      <c r="GDJ214" s="203"/>
      <c r="GDK214" s="203"/>
      <c r="GDL214" s="203"/>
      <c r="GDM214" s="203"/>
      <c r="GDN214" s="203"/>
      <c r="GDO214" s="203"/>
      <c r="GDP214" s="203"/>
      <c r="GDQ214" s="203"/>
      <c r="GDR214" s="203"/>
      <c r="GDS214" s="203"/>
      <c r="GDT214" s="203"/>
      <c r="GDU214" s="203"/>
      <c r="GDV214" s="203"/>
      <c r="GDW214" s="203"/>
      <c r="GDX214" s="203"/>
      <c r="GDY214" s="203"/>
      <c r="GDZ214" s="203"/>
      <c r="GEA214" s="203"/>
      <c r="GEB214" s="203"/>
      <c r="GEC214" s="203"/>
      <c r="GED214" s="203"/>
      <c r="GEE214" s="203"/>
      <c r="GEF214" s="203"/>
      <c r="GEG214" s="203"/>
      <c r="GEH214" s="203"/>
      <c r="GEI214" s="203"/>
      <c r="GEJ214" s="203"/>
      <c r="GEK214" s="203"/>
      <c r="GEL214" s="203"/>
      <c r="GEM214" s="203"/>
      <c r="GEN214" s="203"/>
      <c r="GEO214" s="203"/>
      <c r="GEP214" s="203"/>
      <c r="GEQ214" s="203"/>
      <c r="GER214" s="203"/>
      <c r="GES214" s="203"/>
      <c r="GET214" s="203"/>
      <c r="GEU214" s="203"/>
      <c r="GEV214" s="203"/>
      <c r="GEW214" s="203"/>
      <c r="GEX214" s="203"/>
      <c r="GEY214" s="203"/>
      <c r="GEZ214" s="203"/>
      <c r="GFA214" s="203"/>
      <c r="GFB214" s="203"/>
      <c r="GFC214" s="203"/>
      <c r="GFD214" s="203"/>
      <c r="GFE214" s="203"/>
      <c r="GFF214" s="203"/>
      <c r="GFG214" s="203"/>
      <c r="GFH214" s="203"/>
      <c r="GFI214" s="203"/>
      <c r="GFJ214" s="203"/>
      <c r="GFK214" s="203"/>
      <c r="GFL214" s="203"/>
      <c r="GFM214" s="203"/>
      <c r="GFN214" s="203"/>
      <c r="GFO214" s="203"/>
      <c r="GFP214" s="203"/>
      <c r="GFQ214" s="203"/>
      <c r="GFR214" s="203"/>
      <c r="GFS214" s="203"/>
      <c r="GFT214" s="203"/>
      <c r="GFU214" s="203"/>
      <c r="GFV214" s="203"/>
      <c r="GFW214" s="203"/>
      <c r="GFX214" s="203"/>
      <c r="GFY214" s="203"/>
      <c r="GFZ214" s="203"/>
      <c r="GGA214" s="203"/>
      <c r="GGB214" s="203"/>
      <c r="GGC214" s="203"/>
      <c r="GGD214" s="203"/>
      <c r="GGE214" s="203"/>
      <c r="GGF214" s="203"/>
      <c r="GGG214" s="203"/>
      <c r="GGH214" s="203"/>
      <c r="GGI214" s="203"/>
      <c r="GGJ214" s="203"/>
      <c r="GGK214" s="203"/>
      <c r="GGL214" s="203"/>
      <c r="GGM214" s="203"/>
      <c r="GGN214" s="203"/>
      <c r="GGO214" s="203"/>
      <c r="GGP214" s="203"/>
      <c r="GGQ214" s="203"/>
      <c r="GGR214" s="203"/>
      <c r="GGS214" s="203"/>
      <c r="GGT214" s="203"/>
      <c r="GGU214" s="203"/>
      <c r="GGV214" s="203"/>
      <c r="GGW214" s="203"/>
      <c r="GGX214" s="203"/>
      <c r="GGY214" s="203"/>
      <c r="GGZ214" s="203"/>
      <c r="GHA214" s="203"/>
      <c r="GHB214" s="203"/>
      <c r="GHC214" s="203"/>
      <c r="GHD214" s="203"/>
      <c r="GHE214" s="203"/>
      <c r="GHF214" s="203"/>
      <c r="GHG214" s="203"/>
      <c r="GHH214" s="203"/>
      <c r="GHI214" s="203"/>
      <c r="GHJ214" s="203"/>
      <c r="GHK214" s="203"/>
      <c r="GHL214" s="203"/>
      <c r="GHM214" s="203"/>
      <c r="GHN214" s="203"/>
      <c r="GHO214" s="203"/>
      <c r="GHP214" s="203"/>
      <c r="GHQ214" s="203"/>
      <c r="GHR214" s="203"/>
      <c r="GHS214" s="203"/>
      <c r="GHT214" s="203"/>
      <c r="GHU214" s="203"/>
      <c r="GHV214" s="203"/>
      <c r="GHW214" s="203"/>
      <c r="GHX214" s="203"/>
      <c r="GHY214" s="203"/>
      <c r="GHZ214" s="203"/>
      <c r="GIA214" s="203"/>
      <c r="GIB214" s="203"/>
      <c r="GIC214" s="203"/>
      <c r="GID214" s="203"/>
      <c r="GIE214" s="203"/>
      <c r="GIF214" s="203"/>
      <c r="GIG214" s="203"/>
      <c r="GIH214" s="203"/>
      <c r="GII214" s="203"/>
      <c r="GIJ214" s="203"/>
      <c r="GIK214" s="203"/>
      <c r="GIL214" s="203"/>
      <c r="GIM214" s="203"/>
      <c r="GIN214" s="203"/>
      <c r="GIO214" s="203"/>
      <c r="GIP214" s="203"/>
      <c r="GIQ214" s="203"/>
      <c r="GIR214" s="203"/>
      <c r="GIS214" s="203"/>
      <c r="GIT214" s="203"/>
      <c r="GIU214" s="203"/>
      <c r="GIV214" s="203"/>
      <c r="GIW214" s="203"/>
      <c r="GIX214" s="203"/>
      <c r="GIY214" s="203"/>
      <c r="GIZ214" s="203"/>
      <c r="GJA214" s="203"/>
      <c r="GJB214" s="203"/>
      <c r="GJC214" s="203"/>
      <c r="GJD214" s="203"/>
      <c r="GJE214" s="203"/>
      <c r="GJF214" s="203"/>
      <c r="GJG214" s="203"/>
      <c r="GJH214" s="203"/>
      <c r="GJI214" s="203"/>
      <c r="GJJ214" s="203"/>
      <c r="GJK214" s="203"/>
      <c r="GJL214" s="203"/>
      <c r="GJM214" s="203"/>
      <c r="GJN214" s="203"/>
      <c r="GJO214" s="203"/>
      <c r="GJP214" s="203"/>
      <c r="GJQ214" s="203"/>
      <c r="GJR214" s="203"/>
      <c r="GJS214" s="203"/>
      <c r="GJT214" s="203"/>
      <c r="GJU214" s="203"/>
      <c r="GJV214" s="203"/>
      <c r="GJW214" s="203"/>
      <c r="GJX214" s="203"/>
      <c r="GJY214" s="203"/>
      <c r="GJZ214" s="203"/>
      <c r="GKA214" s="203"/>
      <c r="GKB214" s="203"/>
      <c r="GKC214" s="203"/>
      <c r="GKD214" s="203"/>
      <c r="GKE214" s="203"/>
      <c r="GKF214" s="203"/>
      <c r="GKG214" s="203"/>
      <c r="GKH214" s="203"/>
      <c r="GKI214" s="203"/>
      <c r="GKJ214" s="203"/>
      <c r="GKK214" s="203"/>
      <c r="GKL214" s="203"/>
      <c r="GKM214" s="203"/>
      <c r="GKN214" s="203"/>
      <c r="GKO214" s="203"/>
      <c r="GKP214" s="203"/>
      <c r="GKQ214" s="203"/>
      <c r="GKR214" s="203"/>
      <c r="GKS214" s="203"/>
      <c r="GKT214" s="203"/>
      <c r="GKU214" s="203"/>
      <c r="GKV214" s="203"/>
      <c r="GKW214" s="203"/>
      <c r="GKX214" s="203"/>
      <c r="GKY214" s="203"/>
      <c r="GKZ214" s="203"/>
      <c r="GLA214" s="203"/>
      <c r="GLB214" s="203"/>
      <c r="GLC214" s="203"/>
      <c r="GLD214" s="203"/>
      <c r="GLE214" s="203"/>
      <c r="GLF214" s="203"/>
      <c r="GLG214" s="203"/>
      <c r="GLH214" s="203"/>
      <c r="GLI214" s="203"/>
      <c r="GLJ214" s="203"/>
      <c r="GLK214" s="203"/>
      <c r="GLL214" s="203"/>
      <c r="GLM214" s="203"/>
      <c r="GLN214" s="203"/>
      <c r="GLO214" s="203"/>
      <c r="GLP214" s="203"/>
      <c r="GLQ214" s="203"/>
      <c r="GLR214" s="203"/>
      <c r="GLS214" s="203"/>
      <c r="GLT214" s="203"/>
      <c r="GLU214" s="203"/>
      <c r="GLV214" s="203"/>
      <c r="GLW214" s="203"/>
      <c r="GLX214" s="203"/>
      <c r="GLY214" s="203"/>
      <c r="GLZ214" s="203"/>
      <c r="GMA214" s="203"/>
      <c r="GMB214" s="203"/>
      <c r="GMC214" s="203"/>
      <c r="GMD214" s="203"/>
      <c r="GME214" s="203"/>
      <c r="GMF214" s="203"/>
      <c r="GMG214" s="203"/>
      <c r="GMH214" s="203"/>
      <c r="GMI214" s="203"/>
      <c r="GMJ214" s="203"/>
      <c r="GMK214" s="203"/>
      <c r="GML214" s="203"/>
      <c r="GMM214" s="203"/>
      <c r="GMN214" s="203"/>
      <c r="GMO214" s="203"/>
      <c r="GMP214" s="203"/>
      <c r="GMQ214" s="203"/>
      <c r="GMR214" s="203"/>
      <c r="GMS214" s="203"/>
      <c r="GMT214" s="203"/>
      <c r="GMU214" s="203"/>
      <c r="GMV214" s="203"/>
      <c r="GMW214" s="203"/>
      <c r="GMX214" s="203"/>
      <c r="GMY214" s="203"/>
      <c r="GMZ214" s="203"/>
      <c r="GNA214" s="203"/>
      <c r="GNB214" s="203"/>
      <c r="GNC214" s="203"/>
      <c r="GND214" s="203"/>
      <c r="GNE214" s="203"/>
      <c r="GNF214" s="203"/>
      <c r="GNG214" s="203"/>
      <c r="GNH214" s="203"/>
      <c r="GNI214" s="203"/>
      <c r="GNJ214" s="203"/>
      <c r="GNK214" s="203"/>
      <c r="GNL214" s="203"/>
      <c r="GNM214" s="203"/>
      <c r="GNN214" s="203"/>
      <c r="GNO214" s="203"/>
      <c r="GNP214" s="203"/>
      <c r="GNQ214" s="203"/>
      <c r="GNR214" s="203"/>
      <c r="GNS214" s="203"/>
      <c r="GNT214" s="203"/>
      <c r="GNU214" s="203"/>
      <c r="GNV214" s="203"/>
      <c r="GNW214" s="203"/>
      <c r="GNX214" s="203"/>
      <c r="GNY214" s="203"/>
      <c r="GNZ214" s="203"/>
      <c r="GOA214" s="203"/>
      <c r="GOB214" s="203"/>
      <c r="GOC214" s="203"/>
      <c r="GOD214" s="203"/>
      <c r="GOE214" s="203"/>
      <c r="GOF214" s="203"/>
      <c r="GOG214" s="203"/>
      <c r="GOH214" s="203"/>
      <c r="GOI214" s="203"/>
      <c r="GOJ214" s="203"/>
      <c r="GOK214" s="203"/>
      <c r="GOL214" s="203"/>
      <c r="GOM214" s="203"/>
      <c r="GON214" s="203"/>
      <c r="GOO214" s="203"/>
      <c r="GOP214" s="203"/>
      <c r="GOQ214" s="203"/>
      <c r="GOR214" s="203"/>
      <c r="GOS214" s="203"/>
      <c r="GOT214" s="203"/>
      <c r="GOU214" s="203"/>
      <c r="GOV214" s="203"/>
      <c r="GOW214" s="203"/>
      <c r="GOX214" s="203"/>
      <c r="GOY214" s="203"/>
      <c r="GOZ214" s="203"/>
      <c r="GPA214" s="203"/>
      <c r="GPB214" s="203"/>
      <c r="GPC214" s="203"/>
      <c r="GPD214" s="203"/>
      <c r="GPE214" s="203"/>
      <c r="GPF214" s="203"/>
      <c r="GPG214" s="203"/>
      <c r="GPH214" s="203"/>
      <c r="GPI214" s="203"/>
      <c r="GPJ214" s="203"/>
      <c r="GPK214" s="203"/>
      <c r="GPL214" s="203"/>
      <c r="GPM214" s="203"/>
      <c r="GPN214" s="203"/>
      <c r="GPO214" s="203"/>
      <c r="GPP214" s="203"/>
      <c r="GPQ214" s="203"/>
      <c r="GPR214" s="203"/>
      <c r="GPS214" s="203"/>
      <c r="GPT214" s="203"/>
      <c r="GPU214" s="203"/>
      <c r="GPV214" s="203"/>
      <c r="GPW214" s="203"/>
      <c r="GPX214" s="203"/>
      <c r="GPY214" s="203"/>
      <c r="GPZ214" s="203"/>
      <c r="GQA214" s="203"/>
      <c r="GQB214" s="203"/>
      <c r="GQC214" s="203"/>
      <c r="GQD214" s="203"/>
      <c r="GQE214" s="203"/>
      <c r="GQF214" s="203"/>
      <c r="GQG214" s="203"/>
      <c r="GQH214" s="203"/>
      <c r="GQI214" s="203"/>
      <c r="GQJ214" s="203"/>
      <c r="GQK214" s="203"/>
      <c r="GQL214" s="203"/>
      <c r="GQM214" s="203"/>
      <c r="GQN214" s="203"/>
      <c r="GQO214" s="203"/>
      <c r="GQP214" s="203"/>
      <c r="GQQ214" s="203"/>
      <c r="GQR214" s="203"/>
      <c r="GQS214" s="203"/>
      <c r="GQT214" s="203"/>
      <c r="GQU214" s="203"/>
      <c r="GQV214" s="203"/>
      <c r="GQW214" s="203"/>
      <c r="GQX214" s="203"/>
      <c r="GQY214" s="203"/>
      <c r="GQZ214" s="203"/>
      <c r="GRA214" s="203"/>
      <c r="GRB214" s="203"/>
      <c r="GRC214" s="203"/>
      <c r="GRD214" s="203"/>
      <c r="GRE214" s="203"/>
      <c r="GRF214" s="203"/>
      <c r="GRG214" s="203"/>
      <c r="GRH214" s="203"/>
      <c r="GRI214" s="203"/>
      <c r="GRJ214" s="203"/>
      <c r="GRK214" s="203"/>
      <c r="GRL214" s="203"/>
      <c r="GRM214" s="203"/>
      <c r="GRN214" s="203"/>
      <c r="GRO214" s="203"/>
      <c r="GRP214" s="203"/>
      <c r="GRQ214" s="203"/>
      <c r="GRR214" s="203"/>
      <c r="GRS214" s="203"/>
      <c r="GRT214" s="203"/>
      <c r="GRU214" s="203"/>
      <c r="GRV214" s="203"/>
      <c r="GRW214" s="203"/>
      <c r="GRX214" s="203"/>
      <c r="GRY214" s="203"/>
      <c r="GRZ214" s="203"/>
      <c r="GSA214" s="203"/>
      <c r="GSB214" s="203"/>
      <c r="GSC214" s="203"/>
      <c r="GSD214" s="203"/>
      <c r="GSE214" s="203"/>
      <c r="GSF214" s="203"/>
      <c r="GSG214" s="203"/>
      <c r="GSH214" s="203"/>
      <c r="GSI214" s="203"/>
      <c r="GSJ214" s="203"/>
      <c r="GSK214" s="203"/>
      <c r="GSL214" s="203"/>
      <c r="GSM214" s="203"/>
      <c r="GSN214" s="203"/>
      <c r="GSO214" s="203"/>
      <c r="GSP214" s="203"/>
      <c r="GSQ214" s="203"/>
      <c r="GSR214" s="203"/>
      <c r="GSS214" s="203"/>
      <c r="GST214" s="203"/>
      <c r="GSU214" s="203"/>
      <c r="GSV214" s="203"/>
      <c r="GSW214" s="203"/>
      <c r="GSX214" s="203"/>
      <c r="GSY214" s="203"/>
      <c r="GSZ214" s="203"/>
      <c r="GTA214" s="203"/>
      <c r="GTB214" s="203"/>
      <c r="GTC214" s="203"/>
      <c r="GTD214" s="203"/>
      <c r="GTE214" s="203"/>
      <c r="GTF214" s="203"/>
      <c r="GTG214" s="203"/>
      <c r="GTH214" s="203"/>
      <c r="GTI214" s="203"/>
      <c r="GTJ214" s="203"/>
      <c r="GTK214" s="203"/>
      <c r="GTL214" s="203"/>
      <c r="GTM214" s="203"/>
      <c r="GTN214" s="203"/>
      <c r="GTO214" s="203"/>
      <c r="GTP214" s="203"/>
      <c r="GTQ214" s="203"/>
      <c r="GTR214" s="203"/>
      <c r="GTS214" s="203"/>
      <c r="GTT214" s="203"/>
      <c r="GTU214" s="203"/>
      <c r="GTV214" s="203"/>
      <c r="GTW214" s="203"/>
      <c r="GTX214" s="203"/>
      <c r="GTY214" s="203"/>
      <c r="GTZ214" s="203"/>
      <c r="GUA214" s="203"/>
      <c r="GUB214" s="203"/>
      <c r="GUC214" s="203"/>
      <c r="GUD214" s="203"/>
      <c r="GUE214" s="203"/>
      <c r="GUF214" s="203"/>
      <c r="GUG214" s="203"/>
      <c r="GUH214" s="203"/>
      <c r="GUI214" s="203"/>
      <c r="GUJ214" s="203"/>
      <c r="GUK214" s="203"/>
      <c r="GUL214" s="203"/>
      <c r="GUM214" s="203"/>
      <c r="GUN214" s="203"/>
      <c r="GUO214" s="203"/>
      <c r="GUP214" s="203"/>
      <c r="GUQ214" s="203"/>
      <c r="GUR214" s="203"/>
      <c r="GUS214" s="203"/>
      <c r="GUT214" s="203"/>
      <c r="GUU214" s="203"/>
      <c r="GUV214" s="203"/>
      <c r="GUW214" s="203"/>
      <c r="GUX214" s="203"/>
      <c r="GUY214" s="203"/>
      <c r="GUZ214" s="203"/>
      <c r="GVA214" s="203"/>
      <c r="GVB214" s="203"/>
      <c r="GVC214" s="203"/>
      <c r="GVD214" s="203"/>
      <c r="GVE214" s="203"/>
      <c r="GVF214" s="203"/>
      <c r="GVG214" s="203"/>
      <c r="GVH214" s="203"/>
      <c r="GVI214" s="203"/>
      <c r="GVJ214" s="203"/>
      <c r="GVK214" s="203"/>
      <c r="GVL214" s="203"/>
      <c r="GVM214" s="203"/>
      <c r="GVN214" s="203"/>
      <c r="GVO214" s="203"/>
      <c r="GVP214" s="203"/>
      <c r="GVQ214" s="203"/>
      <c r="GVR214" s="203"/>
      <c r="GVS214" s="203"/>
      <c r="GVT214" s="203"/>
      <c r="GVU214" s="203"/>
      <c r="GVV214" s="203"/>
      <c r="GVW214" s="203"/>
      <c r="GVX214" s="203"/>
      <c r="GVY214" s="203"/>
      <c r="GVZ214" s="203"/>
      <c r="GWA214" s="203"/>
      <c r="GWB214" s="203"/>
      <c r="GWC214" s="203"/>
      <c r="GWD214" s="203"/>
      <c r="GWE214" s="203"/>
      <c r="GWF214" s="203"/>
      <c r="GWG214" s="203"/>
      <c r="GWH214" s="203"/>
      <c r="GWI214" s="203"/>
      <c r="GWJ214" s="203"/>
      <c r="GWK214" s="203"/>
      <c r="GWL214" s="203"/>
      <c r="GWM214" s="203"/>
      <c r="GWN214" s="203"/>
      <c r="GWO214" s="203"/>
      <c r="GWP214" s="203"/>
      <c r="GWQ214" s="203"/>
      <c r="GWR214" s="203"/>
      <c r="GWS214" s="203"/>
      <c r="GWT214" s="203"/>
      <c r="GWU214" s="203"/>
      <c r="GWV214" s="203"/>
      <c r="GWW214" s="203"/>
      <c r="GWX214" s="203"/>
      <c r="GWY214" s="203"/>
      <c r="GWZ214" s="203"/>
      <c r="GXA214" s="203"/>
      <c r="GXB214" s="203"/>
      <c r="GXC214" s="203"/>
      <c r="GXD214" s="203"/>
      <c r="GXE214" s="203"/>
      <c r="GXF214" s="203"/>
      <c r="GXG214" s="203"/>
      <c r="GXH214" s="203"/>
      <c r="GXI214" s="203"/>
      <c r="GXJ214" s="203"/>
      <c r="GXK214" s="203"/>
      <c r="GXL214" s="203"/>
      <c r="GXM214" s="203"/>
      <c r="GXN214" s="203"/>
      <c r="GXO214" s="203"/>
      <c r="GXP214" s="203"/>
      <c r="GXQ214" s="203"/>
      <c r="GXR214" s="203"/>
      <c r="GXS214" s="203"/>
      <c r="GXT214" s="203"/>
      <c r="GXU214" s="203"/>
      <c r="GXV214" s="203"/>
      <c r="GXW214" s="203"/>
      <c r="GXX214" s="203"/>
      <c r="GXY214" s="203"/>
      <c r="GXZ214" s="203"/>
      <c r="GYA214" s="203"/>
      <c r="GYB214" s="203"/>
      <c r="GYC214" s="203"/>
      <c r="GYD214" s="203"/>
      <c r="GYE214" s="203"/>
      <c r="GYF214" s="203"/>
      <c r="GYG214" s="203"/>
      <c r="GYH214" s="203"/>
      <c r="GYI214" s="203"/>
      <c r="GYJ214" s="203"/>
      <c r="GYK214" s="203"/>
      <c r="GYL214" s="203"/>
      <c r="GYM214" s="203"/>
      <c r="GYN214" s="203"/>
      <c r="GYO214" s="203"/>
      <c r="GYP214" s="203"/>
      <c r="GYQ214" s="203"/>
      <c r="GYR214" s="203"/>
      <c r="GYS214" s="203"/>
      <c r="GYT214" s="203"/>
      <c r="GYU214" s="203"/>
      <c r="GYV214" s="203"/>
      <c r="GYW214" s="203"/>
      <c r="GYX214" s="203"/>
      <c r="GYY214" s="203"/>
      <c r="GYZ214" s="203"/>
      <c r="GZA214" s="203"/>
      <c r="GZB214" s="203"/>
      <c r="GZC214" s="203"/>
      <c r="GZD214" s="203"/>
      <c r="GZE214" s="203"/>
      <c r="GZF214" s="203"/>
      <c r="GZG214" s="203"/>
      <c r="GZH214" s="203"/>
      <c r="GZI214" s="203"/>
      <c r="GZJ214" s="203"/>
      <c r="GZK214" s="203"/>
      <c r="GZL214" s="203"/>
      <c r="GZM214" s="203"/>
      <c r="GZN214" s="203"/>
      <c r="GZO214" s="203"/>
      <c r="GZP214" s="203"/>
      <c r="GZQ214" s="203"/>
      <c r="GZR214" s="203"/>
      <c r="GZS214" s="203"/>
      <c r="GZT214" s="203"/>
      <c r="GZU214" s="203"/>
      <c r="GZV214" s="203"/>
      <c r="GZW214" s="203"/>
      <c r="GZX214" s="203"/>
      <c r="GZY214" s="203"/>
      <c r="GZZ214" s="203"/>
      <c r="HAA214" s="203"/>
      <c r="HAB214" s="203"/>
      <c r="HAC214" s="203"/>
      <c r="HAD214" s="203"/>
      <c r="HAE214" s="203"/>
      <c r="HAF214" s="203"/>
      <c r="HAG214" s="203"/>
      <c r="HAH214" s="203"/>
      <c r="HAI214" s="203"/>
      <c r="HAJ214" s="203"/>
      <c r="HAK214" s="203"/>
      <c r="HAL214" s="203"/>
      <c r="HAM214" s="203"/>
      <c r="HAN214" s="203"/>
      <c r="HAO214" s="203"/>
      <c r="HAP214" s="203"/>
      <c r="HAQ214" s="203"/>
      <c r="HAR214" s="203"/>
      <c r="HAS214" s="203"/>
      <c r="HAT214" s="203"/>
      <c r="HAU214" s="203"/>
      <c r="HAV214" s="203"/>
      <c r="HAW214" s="203"/>
      <c r="HAX214" s="203"/>
      <c r="HAY214" s="203"/>
      <c r="HAZ214" s="203"/>
      <c r="HBA214" s="203"/>
      <c r="HBB214" s="203"/>
      <c r="HBC214" s="203"/>
      <c r="HBD214" s="203"/>
      <c r="HBE214" s="203"/>
      <c r="HBF214" s="203"/>
      <c r="HBG214" s="203"/>
      <c r="HBH214" s="203"/>
      <c r="HBI214" s="203"/>
      <c r="HBJ214" s="203"/>
      <c r="HBK214" s="203"/>
      <c r="HBL214" s="203"/>
      <c r="HBM214" s="203"/>
      <c r="HBN214" s="203"/>
      <c r="HBO214" s="203"/>
      <c r="HBP214" s="203"/>
      <c r="HBQ214" s="203"/>
      <c r="HBR214" s="203"/>
      <c r="HBS214" s="203"/>
      <c r="HBT214" s="203"/>
      <c r="HBU214" s="203"/>
      <c r="HBV214" s="203"/>
      <c r="HBW214" s="203"/>
      <c r="HBX214" s="203"/>
      <c r="HBY214" s="203"/>
      <c r="HBZ214" s="203"/>
      <c r="HCA214" s="203"/>
      <c r="HCB214" s="203"/>
      <c r="HCC214" s="203"/>
      <c r="HCD214" s="203"/>
      <c r="HCE214" s="203"/>
      <c r="HCF214" s="203"/>
      <c r="HCG214" s="203"/>
      <c r="HCH214" s="203"/>
      <c r="HCI214" s="203"/>
      <c r="HCJ214" s="203"/>
      <c r="HCK214" s="203"/>
      <c r="HCL214" s="203"/>
      <c r="HCM214" s="203"/>
      <c r="HCN214" s="203"/>
      <c r="HCO214" s="203"/>
      <c r="HCP214" s="203"/>
      <c r="HCQ214" s="203"/>
      <c r="HCR214" s="203"/>
      <c r="HCS214" s="203"/>
      <c r="HCT214" s="203"/>
      <c r="HCU214" s="203"/>
      <c r="HCV214" s="203"/>
      <c r="HCW214" s="203"/>
      <c r="HCX214" s="203"/>
      <c r="HCY214" s="203"/>
      <c r="HCZ214" s="203"/>
      <c r="HDA214" s="203"/>
      <c r="HDB214" s="203"/>
      <c r="HDC214" s="203"/>
      <c r="HDD214" s="203"/>
      <c r="HDE214" s="203"/>
      <c r="HDF214" s="203"/>
      <c r="HDG214" s="203"/>
      <c r="HDH214" s="203"/>
      <c r="HDI214" s="203"/>
      <c r="HDJ214" s="203"/>
      <c r="HDK214" s="203"/>
      <c r="HDL214" s="203"/>
      <c r="HDM214" s="203"/>
      <c r="HDN214" s="203"/>
      <c r="HDO214" s="203"/>
      <c r="HDP214" s="203"/>
      <c r="HDQ214" s="203"/>
      <c r="HDR214" s="203"/>
      <c r="HDS214" s="203"/>
      <c r="HDT214" s="203"/>
      <c r="HDU214" s="203"/>
      <c r="HDV214" s="203"/>
      <c r="HDW214" s="203"/>
      <c r="HDX214" s="203"/>
      <c r="HDY214" s="203"/>
      <c r="HDZ214" s="203"/>
      <c r="HEA214" s="203"/>
      <c r="HEB214" s="203"/>
      <c r="HEC214" s="203"/>
      <c r="HED214" s="203"/>
      <c r="HEE214" s="203"/>
      <c r="HEF214" s="203"/>
      <c r="HEG214" s="203"/>
      <c r="HEH214" s="203"/>
      <c r="HEI214" s="203"/>
      <c r="HEJ214" s="203"/>
      <c r="HEK214" s="203"/>
      <c r="HEL214" s="203"/>
      <c r="HEM214" s="203"/>
      <c r="HEN214" s="203"/>
      <c r="HEO214" s="203"/>
      <c r="HEP214" s="203"/>
      <c r="HEQ214" s="203"/>
      <c r="HER214" s="203"/>
      <c r="HES214" s="203"/>
      <c r="HET214" s="203"/>
      <c r="HEU214" s="203"/>
      <c r="HEV214" s="203"/>
      <c r="HEW214" s="203"/>
      <c r="HEX214" s="203"/>
      <c r="HEY214" s="203"/>
      <c r="HEZ214" s="203"/>
      <c r="HFA214" s="203"/>
      <c r="HFB214" s="203"/>
      <c r="HFC214" s="203"/>
      <c r="HFD214" s="203"/>
      <c r="HFE214" s="203"/>
      <c r="HFF214" s="203"/>
      <c r="HFG214" s="203"/>
      <c r="HFH214" s="203"/>
      <c r="HFI214" s="203"/>
      <c r="HFJ214" s="203"/>
      <c r="HFK214" s="203"/>
      <c r="HFL214" s="203"/>
      <c r="HFM214" s="203"/>
      <c r="HFN214" s="203"/>
      <c r="HFO214" s="203"/>
      <c r="HFP214" s="203"/>
      <c r="HFQ214" s="203"/>
      <c r="HFR214" s="203"/>
      <c r="HFS214" s="203"/>
      <c r="HFT214" s="203"/>
      <c r="HFU214" s="203"/>
      <c r="HFV214" s="203"/>
      <c r="HFW214" s="203"/>
      <c r="HFX214" s="203"/>
      <c r="HFY214" s="203"/>
      <c r="HFZ214" s="203"/>
      <c r="HGA214" s="203"/>
      <c r="HGB214" s="203"/>
      <c r="HGC214" s="203"/>
      <c r="HGD214" s="203"/>
      <c r="HGE214" s="203"/>
      <c r="HGF214" s="203"/>
      <c r="HGG214" s="203"/>
      <c r="HGH214" s="203"/>
      <c r="HGI214" s="203"/>
      <c r="HGJ214" s="203"/>
      <c r="HGK214" s="203"/>
      <c r="HGL214" s="203"/>
      <c r="HGM214" s="203"/>
      <c r="HGN214" s="203"/>
      <c r="HGO214" s="203"/>
      <c r="HGP214" s="203"/>
      <c r="HGQ214" s="203"/>
      <c r="HGR214" s="203"/>
      <c r="HGS214" s="203"/>
      <c r="HGT214" s="203"/>
      <c r="HGU214" s="203"/>
      <c r="HGV214" s="203"/>
      <c r="HGW214" s="203"/>
      <c r="HGX214" s="203"/>
      <c r="HGY214" s="203"/>
      <c r="HGZ214" s="203"/>
      <c r="HHA214" s="203"/>
      <c r="HHB214" s="203"/>
      <c r="HHC214" s="203"/>
      <c r="HHD214" s="203"/>
      <c r="HHE214" s="203"/>
      <c r="HHF214" s="203"/>
      <c r="HHG214" s="203"/>
      <c r="HHH214" s="203"/>
      <c r="HHI214" s="203"/>
      <c r="HHJ214" s="203"/>
      <c r="HHK214" s="203"/>
      <c r="HHL214" s="203"/>
      <c r="HHM214" s="203"/>
      <c r="HHN214" s="203"/>
      <c r="HHO214" s="203"/>
      <c r="HHP214" s="203"/>
      <c r="HHQ214" s="203"/>
      <c r="HHR214" s="203"/>
      <c r="HHS214" s="203"/>
      <c r="HHT214" s="203"/>
      <c r="HHU214" s="203"/>
      <c r="HHV214" s="203"/>
      <c r="HHW214" s="203"/>
      <c r="HHX214" s="203"/>
      <c r="HHY214" s="203"/>
      <c r="HHZ214" s="203"/>
      <c r="HIA214" s="203"/>
      <c r="HIB214" s="203"/>
      <c r="HIC214" s="203"/>
      <c r="HID214" s="203"/>
      <c r="HIE214" s="203"/>
      <c r="HIF214" s="203"/>
      <c r="HIG214" s="203"/>
      <c r="HIH214" s="203"/>
      <c r="HII214" s="203"/>
      <c r="HIJ214" s="203"/>
      <c r="HIK214" s="203"/>
      <c r="HIL214" s="203"/>
      <c r="HIM214" s="203"/>
      <c r="HIN214" s="203"/>
      <c r="HIO214" s="203"/>
      <c r="HIP214" s="203"/>
      <c r="HIQ214" s="203"/>
      <c r="HIR214" s="203"/>
      <c r="HIS214" s="203"/>
      <c r="HIT214" s="203"/>
      <c r="HIU214" s="203"/>
      <c r="HIV214" s="203"/>
      <c r="HIW214" s="203"/>
      <c r="HIX214" s="203"/>
      <c r="HIY214" s="203"/>
      <c r="HIZ214" s="203"/>
      <c r="HJA214" s="203"/>
      <c r="HJB214" s="203"/>
      <c r="HJC214" s="203"/>
      <c r="HJD214" s="203"/>
      <c r="HJE214" s="203"/>
      <c r="HJF214" s="203"/>
      <c r="HJG214" s="203"/>
      <c r="HJH214" s="203"/>
      <c r="HJI214" s="203"/>
      <c r="HJJ214" s="203"/>
      <c r="HJK214" s="203"/>
      <c r="HJL214" s="203"/>
      <c r="HJM214" s="203"/>
      <c r="HJN214" s="203"/>
      <c r="HJO214" s="203"/>
      <c r="HJP214" s="203"/>
      <c r="HJQ214" s="203"/>
      <c r="HJR214" s="203"/>
      <c r="HJS214" s="203"/>
      <c r="HJT214" s="203"/>
      <c r="HJU214" s="203"/>
      <c r="HJV214" s="203"/>
      <c r="HJW214" s="203"/>
      <c r="HJX214" s="203"/>
      <c r="HJY214" s="203"/>
      <c r="HJZ214" s="203"/>
      <c r="HKA214" s="203"/>
      <c r="HKB214" s="203"/>
      <c r="HKC214" s="203"/>
      <c r="HKD214" s="203"/>
      <c r="HKE214" s="203"/>
      <c r="HKF214" s="203"/>
      <c r="HKG214" s="203"/>
      <c r="HKH214" s="203"/>
      <c r="HKI214" s="203"/>
      <c r="HKJ214" s="203"/>
      <c r="HKK214" s="203"/>
      <c r="HKL214" s="203"/>
      <c r="HKM214" s="203"/>
      <c r="HKN214" s="203"/>
      <c r="HKO214" s="203"/>
      <c r="HKP214" s="203"/>
      <c r="HKQ214" s="203"/>
      <c r="HKR214" s="203"/>
      <c r="HKS214" s="203"/>
      <c r="HKT214" s="203"/>
      <c r="HKU214" s="203"/>
      <c r="HKV214" s="203"/>
      <c r="HKW214" s="203"/>
      <c r="HKX214" s="203"/>
      <c r="HKY214" s="203"/>
      <c r="HKZ214" s="203"/>
      <c r="HLA214" s="203"/>
      <c r="HLB214" s="203"/>
      <c r="HLC214" s="203"/>
      <c r="HLD214" s="203"/>
      <c r="HLE214" s="203"/>
      <c r="HLF214" s="203"/>
      <c r="HLG214" s="203"/>
      <c r="HLH214" s="203"/>
      <c r="HLI214" s="203"/>
      <c r="HLJ214" s="203"/>
      <c r="HLK214" s="203"/>
      <c r="HLL214" s="203"/>
      <c r="HLM214" s="203"/>
      <c r="HLN214" s="203"/>
      <c r="HLO214" s="203"/>
      <c r="HLP214" s="203"/>
      <c r="HLQ214" s="203"/>
      <c r="HLR214" s="203"/>
      <c r="HLS214" s="203"/>
      <c r="HLT214" s="203"/>
      <c r="HLU214" s="203"/>
      <c r="HLV214" s="203"/>
      <c r="HLW214" s="203"/>
      <c r="HLX214" s="203"/>
      <c r="HLY214" s="203"/>
      <c r="HLZ214" s="203"/>
      <c r="HMA214" s="203"/>
      <c r="HMB214" s="203"/>
      <c r="HMC214" s="203"/>
      <c r="HMD214" s="203"/>
      <c r="HME214" s="203"/>
      <c r="HMF214" s="203"/>
      <c r="HMG214" s="203"/>
      <c r="HMH214" s="203"/>
      <c r="HMI214" s="203"/>
      <c r="HMJ214" s="203"/>
      <c r="HMK214" s="203"/>
      <c r="HML214" s="203"/>
      <c r="HMM214" s="203"/>
      <c r="HMN214" s="203"/>
      <c r="HMO214" s="203"/>
      <c r="HMP214" s="203"/>
      <c r="HMQ214" s="203"/>
      <c r="HMR214" s="203"/>
      <c r="HMS214" s="203"/>
      <c r="HMT214" s="203"/>
      <c r="HMU214" s="203"/>
      <c r="HMV214" s="203"/>
      <c r="HMW214" s="203"/>
      <c r="HMX214" s="203"/>
      <c r="HMY214" s="203"/>
      <c r="HMZ214" s="203"/>
      <c r="HNA214" s="203"/>
      <c r="HNB214" s="203"/>
      <c r="HNC214" s="203"/>
      <c r="HND214" s="203"/>
      <c r="HNE214" s="203"/>
      <c r="HNF214" s="203"/>
      <c r="HNG214" s="203"/>
      <c r="HNH214" s="203"/>
      <c r="HNI214" s="203"/>
      <c r="HNJ214" s="203"/>
      <c r="HNK214" s="203"/>
      <c r="HNL214" s="203"/>
      <c r="HNM214" s="203"/>
      <c r="HNN214" s="203"/>
      <c r="HNO214" s="203"/>
      <c r="HNP214" s="203"/>
      <c r="HNQ214" s="203"/>
      <c r="HNR214" s="203"/>
      <c r="HNS214" s="203"/>
      <c r="HNT214" s="203"/>
      <c r="HNU214" s="203"/>
      <c r="HNV214" s="203"/>
      <c r="HNW214" s="203"/>
      <c r="HNX214" s="203"/>
      <c r="HNY214" s="203"/>
      <c r="HNZ214" s="203"/>
      <c r="HOA214" s="203"/>
      <c r="HOB214" s="203"/>
      <c r="HOC214" s="203"/>
      <c r="HOD214" s="203"/>
      <c r="HOE214" s="203"/>
      <c r="HOF214" s="203"/>
      <c r="HOG214" s="203"/>
      <c r="HOH214" s="203"/>
      <c r="HOI214" s="203"/>
      <c r="HOJ214" s="203"/>
      <c r="HOK214" s="203"/>
      <c r="HOL214" s="203"/>
      <c r="HOM214" s="203"/>
      <c r="HON214" s="203"/>
      <c r="HOO214" s="203"/>
      <c r="HOP214" s="203"/>
      <c r="HOQ214" s="203"/>
      <c r="HOR214" s="203"/>
      <c r="HOS214" s="203"/>
      <c r="HOT214" s="203"/>
      <c r="HOU214" s="203"/>
      <c r="HOV214" s="203"/>
      <c r="HOW214" s="203"/>
      <c r="HOX214" s="203"/>
      <c r="HOY214" s="203"/>
      <c r="HOZ214" s="203"/>
      <c r="HPA214" s="203"/>
      <c r="HPB214" s="203"/>
      <c r="HPC214" s="203"/>
      <c r="HPD214" s="203"/>
      <c r="HPE214" s="203"/>
      <c r="HPF214" s="203"/>
      <c r="HPG214" s="203"/>
      <c r="HPH214" s="203"/>
      <c r="HPI214" s="203"/>
      <c r="HPJ214" s="203"/>
      <c r="HPK214" s="203"/>
      <c r="HPL214" s="203"/>
      <c r="HPM214" s="203"/>
      <c r="HPN214" s="203"/>
      <c r="HPO214" s="203"/>
      <c r="HPP214" s="203"/>
      <c r="HPQ214" s="203"/>
      <c r="HPR214" s="203"/>
      <c r="HPS214" s="203"/>
      <c r="HPT214" s="203"/>
      <c r="HPU214" s="203"/>
      <c r="HPV214" s="203"/>
      <c r="HPW214" s="203"/>
      <c r="HPX214" s="203"/>
      <c r="HPY214" s="203"/>
      <c r="HPZ214" s="203"/>
      <c r="HQA214" s="203"/>
      <c r="HQB214" s="203"/>
      <c r="HQC214" s="203"/>
      <c r="HQD214" s="203"/>
      <c r="HQE214" s="203"/>
      <c r="HQF214" s="203"/>
      <c r="HQG214" s="203"/>
      <c r="HQH214" s="203"/>
      <c r="HQI214" s="203"/>
      <c r="HQJ214" s="203"/>
      <c r="HQK214" s="203"/>
      <c r="HQL214" s="203"/>
      <c r="HQM214" s="203"/>
      <c r="HQN214" s="203"/>
      <c r="HQO214" s="203"/>
      <c r="HQP214" s="203"/>
      <c r="HQQ214" s="203"/>
      <c r="HQR214" s="203"/>
      <c r="HQS214" s="203"/>
      <c r="HQT214" s="203"/>
      <c r="HQU214" s="203"/>
      <c r="HQV214" s="203"/>
      <c r="HQW214" s="203"/>
      <c r="HQX214" s="203"/>
      <c r="HQY214" s="203"/>
      <c r="HQZ214" s="203"/>
      <c r="HRA214" s="203"/>
      <c r="HRB214" s="203"/>
      <c r="HRC214" s="203"/>
      <c r="HRD214" s="203"/>
      <c r="HRE214" s="203"/>
      <c r="HRF214" s="203"/>
      <c r="HRG214" s="203"/>
      <c r="HRH214" s="203"/>
      <c r="HRI214" s="203"/>
      <c r="HRJ214" s="203"/>
      <c r="HRK214" s="203"/>
      <c r="HRL214" s="203"/>
      <c r="HRM214" s="203"/>
      <c r="HRN214" s="203"/>
      <c r="HRO214" s="203"/>
      <c r="HRP214" s="203"/>
      <c r="HRQ214" s="203"/>
      <c r="HRR214" s="203"/>
      <c r="HRS214" s="203"/>
      <c r="HRT214" s="203"/>
      <c r="HRU214" s="203"/>
      <c r="HRV214" s="203"/>
      <c r="HRW214" s="203"/>
      <c r="HRX214" s="203"/>
      <c r="HRY214" s="203"/>
      <c r="HRZ214" s="203"/>
      <c r="HSA214" s="203"/>
      <c r="HSB214" s="203"/>
      <c r="HSC214" s="203"/>
      <c r="HSD214" s="203"/>
      <c r="HSE214" s="203"/>
      <c r="HSF214" s="203"/>
      <c r="HSG214" s="203"/>
      <c r="HSH214" s="203"/>
      <c r="HSI214" s="203"/>
      <c r="HSJ214" s="203"/>
      <c r="HSK214" s="203"/>
      <c r="HSL214" s="203"/>
      <c r="HSM214" s="203"/>
      <c r="HSN214" s="203"/>
      <c r="HSO214" s="203"/>
      <c r="HSP214" s="203"/>
      <c r="HSQ214" s="203"/>
      <c r="HSR214" s="203"/>
      <c r="HSS214" s="203"/>
      <c r="HST214" s="203"/>
      <c r="HSU214" s="203"/>
      <c r="HSV214" s="203"/>
      <c r="HSW214" s="203"/>
      <c r="HSX214" s="203"/>
      <c r="HSY214" s="203"/>
      <c r="HSZ214" s="203"/>
      <c r="HTA214" s="203"/>
      <c r="HTB214" s="203"/>
      <c r="HTC214" s="203"/>
      <c r="HTD214" s="203"/>
      <c r="HTE214" s="203"/>
      <c r="HTF214" s="203"/>
      <c r="HTG214" s="203"/>
      <c r="HTH214" s="203"/>
      <c r="HTI214" s="203"/>
      <c r="HTJ214" s="203"/>
      <c r="HTK214" s="203"/>
      <c r="HTL214" s="203"/>
      <c r="HTM214" s="203"/>
      <c r="HTN214" s="203"/>
      <c r="HTO214" s="203"/>
      <c r="HTP214" s="203"/>
      <c r="HTQ214" s="203"/>
      <c r="HTR214" s="203"/>
      <c r="HTS214" s="203"/>
      <c r="HTT214" s="203"/>
      <c r="HTU214" s="203"/>
      <c r="HTV214" s="203"/>
      <c r="HTW214" s="203"/>
      <c r="HTX214" s="203"/>
      <c r="HTY214" s="203"/>
      <c r="HTZ214" s="203"/>
      <c r="HUA214" s="203"/>
      <c r="HUB214" s="203"/>
      <c r="HUC214" s="203"/>
      <c r="HUD214" s="203"/>
      <c r="HUE214" s="203"/>
      <c r="HUF214" s="203"/>
      <c r="HUG214" s="203"/>
      <c r="HUH214" s="203"/>
      <c r="HUI214" s="203"/>
      <c r="HUJ214" s="203"/>
      <c r="HUK214" s="203"/>
      <c r="HUL214" s="203"/>
      <c r="HUM214" s="203"/>
      <c r="HUN214" s="203"/>
      <c r="HUO214" s="203"/>
      <c r="HUP214" s="203"/>
      <c r="HUQ214" s="203"/>
      <c r="HUR214" s="203"/>
      <c r="HUS214" s="203"/>
      <c r="HUT214" s="203"/>
      <c r="HUU214" s="203"/>
      <c r="HUV214" s="203"/>
      <c r="HUW214" s="203"/>
      <c r="HUX214" s="203"/>
      <c r="HUY214" s="203"/>
      <c r="HUZ214" s="203"/>
      <c r="HVA214" s="203"/>
      <c r="HVB214" s="203"/>
      <c r="HVC214" s="203"/>
      <c r="HVD214" s="203"/>
      <c r="HVE214" s="203"/>
      <c r="HVF214" s="203"/>
      <c r="HVG214" s="203"/>
      <c r="HVH214" s="203"/>
      <c r="HVI214" s="203"/>
      <c r="HVJ214" s="203"/>
      <c r="HVK214" s="203"/>
      <c r="HVL214" s="203"/>
      <c r="HVM214" s="203"/>
      <c r="HVN214" s="203"/>
      <c r="HVO214" s="203"/>
      <c r="HVP214" s="203"/>
      <c r="HVQ214" s="203"/>
      <c r="HVR214" s="203"/>
      <c r="HVS214" s="203"/>
      <c r="HVT214" s="203"/>
      <c r="HVU214" s="203"/>
      <c r="HVV214" s="203"/>
      <c r="HVW214" s="203"/>
      <c r="HVX214" s="203"/>
      <c r="HVY214" s="203"/>
      <c r="HVZ214" s="203"/>
      <c r="HWA214" s="203"/>
      <c r="HWB214" s="203"/>
      <c r="HWC214" s="203"/>
      <c r="HWD214" s="203"/>
      <c r="HWE214" s="203"/>
      <c r="HWF214" s="203"/>
      <c r="HWG214" s="203"/>
      <c r="HWH214" s="203"/>
      <c r="HWI214" s="203"/>
      <c r="HWJ214" s="203"/>
      <c r="HWK214" s="203"/>
      <c r="HWL214" s="203"/>
      <c r="HWM214" s="203"/>
      <c r="HWN214" s="203"/>
      <c r="HWO214" s="203"/>
      <c r="HWP214" s="203"/>
      <c r="HWQ214" s="203"/>
      <c r="HWR214" s="203"/>
      <c r="HWS214" s="203"/>
      <c r="HWT214" s="203"/>
      <c r="HWU214" s="203"/>
      <c r="HWV214" s="203"/>
      <c r="HWW214" s="203"/>
      <c r="HWX214" s="203"/>
      <c r="HWY214" s="203"/>
      <c r="HWZ214" s="203"/>
      <c r="HXA214" s="203"/>
      <c r="HXB214" s="203"/>
      <c r="HXC214" s="203"/>
      <c r="HXD214" s="203"/>
      <c r="HXE214" s="203"/>
      <c r="HXF214" s="203"/>
      <c r="HXG214" s="203"/>
      <c r="HXH214" s="203"/>
      <c r="HXI214" s="203"/>
      <c r="HXJ214" s="203"/>
      <c r="HXK214" s="203"/>
      <c r="HXL214" s="203"/>
      <c r="HXM214" s="203"/>
      <c r="HXN214" s="203"/>
      <c r="HXO214" s="203"/>
      <c r="HXP214" s="203"/>
      <c r="HXQ214" s="203"/>
      <c r="HXR214" s="203"/>
      <c r="HXS214" s="203"/>
      <c r="HXT214" s="203"/>
      <c r="HXU214" s="203"/>
      <c r="HXV214" s="203"/>
      <c r="HXW214" s="203"/>
      <c r="HXX214" s="203"/>
      <c r="HXY214" s="203"/>
      <c r="HXZ214" s="203"/>
      <c r="HYA214" s="203"/>
      <c r="HYB214" s="203"/>
      <c r="HYC214" s="203"/>
      <c r="HYD214" s="203"/>
      <c r="HYE214" s="203"/>
      <c r="HYF214" s="203"/>
      <c r="HYG214" s="203"/>
      <c r="HYH214" s="203"/>
      <c r="HYI214" s="203"/>
      <c r="HYJ214" s="203"/>
      <c r="HYK214" s="203"/>
      <c r="HYL214" s="203"/>
      <c r="HYM214" s="203"/>
      <c r="HYN214" s="203"/>
      <c r="HYO214" s="203"/>
      <c r="HYP214" s="203"/>
      <c r="HYQ214" s="203"/>
      <c r="HYR214" s="203"/>
      <c r="HYS214" s="203"/>
      <c r="HYT214" s="203"/>
      <c r="HYU214" s="203"/>
      <c r="HYV214" s="203"/>
      <c r="HYW214" s="203"/>
      <c r="HYX214" s="203"/>
      <c r="HYY214" s="203"/>
      <c r="HYZ214" s="203"/>
      <c r="HZA214" s="203"/>
      <c r="HZB214" s="203"/>
      <c r="HZC214" s="203"/>
      <c r="HZD214" s="203"/>
      <c r="HZE214" s="203"/>
      <c r="HZF214" s="203"/>
      <c r="HZG214" s="203"/>
      <c r="HZH214" s="203"/>
      <c r="HZI214" s="203"/>
      <c r="HZJ214" s="203"/>
      <c r="HZK214" s="203"/>
      <c r="HZL214" s="203"/>
      <c r="HZM214" s="203"/>
      <c r="HZN214" s="203"/>
      <c r="HZO214" s="203"/>
      <c r="HZP214" s="203"/>
      <c r="HZQ214" s="203"/>
      <c r="HZR214" s="203"/>
      <c r="HZS214" s="203"/>
      <c r="HZT214" s="203"/>
      <c r="HZU214" s="203"/>
      <c r="HZV214" s="203"/>
      <c r="HZW214" s="203"/>
      <c r="HZX214" s="203"/>
      <c r="HZY214" s="203"/>
      <c r="HZZ214" s="203"/>
      <c r="IAA214" s="203"/>
      <c r="IAB214" s="203"/>
      <c r="IAC214" s="203"/>
      <c r="IAD214" s="203"/>
      <c r="IAE214" s="203"/>
      <c r="IAF214" s="203"/>
      <c r="IAG214" s="203"/>
      <c r="IAH214" s="203"/>
      <c r="IAI214" s="203"/>
      <c r="IAJ214" s="203"/>
      <c r="IAK214" s="203"/>
      <c r="IAL214" s="203"/>
      <c r="IAM214" s="203"/>
      <c r="IAN214" s="203"/>
      <c r="IAO214" s="203"/>
      <c r="IAP214" s="203"/>
      <c r="IAQ214" s="203"/>
      <c r="IAR214" s="203"/>
      <c r="IAS214" s="203"/>
      <c r="IAT214" s="203"/>
      <c r="IAU214" s="203"/>
      <c r="IAV214" s="203"/>
      <c r="IAW214" s="203"/>
      <c r="IAX214" s="203"/>
      <c r="IAY214" s="203"/>
      <c r="IAZ214" s="203"/>
      <c r="IBA214" s="203"/>
      <c r="IBB214" s="203"/>
      <c r="IBC214" s="203"/>
      <c r="IBD214" s="203"/>
      <c r="IBE214" s="203"/>
      <c r="IBF214" s="203"/>
      <c r="IBG214" s="203"/>
      <c r="IBH214" s="203"/>
      <c r="IBI214" s="203"/>
      <c r="IBJ214" s="203"/>
      <c r="IBK214" s="203"/>
      <c r="IBL214" s="203"/>
      <c r="IBM214" s="203"/>
      <c r="IBN214" s="203"/>
      <c r="IBO214" s="203"/>
      <c r="IBP214" s="203"/>
      <c r="IBQ214" s="203"/>
      <c r="IBR214" s="203"/>
      <c r="IBS214" s="203"/>
      <c r="IBT214" s="203"/>
      <c r="IBU214" s="203"/>
      <c r="IBV214" s="203"/>
      <c r="IBW214" s="203"/>
      <c r="IBX214" s="203"/>
      <c r="IBY214" s="203"/>
      <c r="IBZ214" s="203"/>
      <c r="ICA214" s="203"/>
      <c r="ICB214" s="203"/>
      <c r="ICC214" s="203"/>
      <c r="ICD214" s="203"/>
      <c r="ICE214" s="203"/>
      <c r="ICF214" s="203"/>
      <c r="ICG214" s="203"/>
      <c r="ICH214" s="203"/>
      <c r="ICI214" s="203"/>
      <c r="ICJ214" s="203"/>
      <c r="ICK214" s="203"/>
      <c r="ICL214" s="203"/>
      <c r="ICM214" s="203"/>
      <c r="ICN214" s="203"/>
      <c r="ICO214" s="203"/>
      <c r="ICP214" s="203"/>
      <c r="ICQ214" s="203"/>
      <c r="ICR214" s="203"/>
      <c r="ICS214" s="203"/>
      <c r="ICT214" s="203"/>
      <c r="ICU214" s="203"/>
      <c r="ICV214" s="203"/>
      <c r="ICW214" s="203"/>
      <c r="ICX214" s="203"/>
      <c r="ICY214" s="203"/>
      <c r="ICZ214" s="203"/>
      <c r="IDA214" s="203"/>
      <c r="IDB214" s="203"/>
      <c r="IDC214" s="203"/>
      <c r="IDD214" s="203"/>
      <c r="IDE214" s="203"/>
      <c r="IDF214" s="203"/>
      <c r="IDG214" s="203"/>
      <c r="IDH214" s="203"/>
      <c r="IDI214" s="203"/>
      <c r="IDJ214" s="203"/>
      <c r="IDK214" s="203"/>
      <c r="IDL214" s="203"/>
      <c r="IDM214" s="203"/>
      <c r="IDN214" s="203"/>
      <c r="IDO214" s="203"/>
      <c r="IDP214" s="203"/>
      <c r="IDQ214" s="203"/>
      <c r="IDR214" s="203"/>
      <c r="IDS214" s="203"/>
      <c r="IDT214" s="203"/>
      <c r="IDU214" s="203"/>
      <c r="IDV214" s="203"/>
      <c r="IDW214" s="203"/>
      <c r="IDX214" s="203"/>
      <c r="IDY214" s="203"/>
      <c r="IDZ214" s="203"/>
      <c r="IEA214" s="203"/>
      <c r="IEB214" s="203"/>
      <c r="IEC214" s="203"/>
      <c r="IED214" s="203"/>
      <c r="IEE214" s="203"/>
      <c r="IEF214" s="203"/>
      <c r="IEG214" s="203"/>
      <c r="IEH214" s="203"/>
      <c r="IEI214" s="203"/>
      <c r="IEJ214" s="203"/>
      <c r="IEK214" s="203"/>
      <c r="IEL214" s="203"/>
      <c r="IEM214" s="203"/>
      <c r="IEN214" s="203"/>
      <c r="IEO214" s="203"/>
      <c r="IEP214" s="203"/>
      <c r="IEQ214" s="203"/>
      <c r="IER214" s="203"/>
      <c r="IES214" s="203"/>
      <c r="IET214" s="203"/>
      <c r="IEU214" s="203"/>
      <c r="IEV214" s="203"/>
      <c r="IEW214" s="203"/>
      <c r="IEX214" s="203"/>
      <c r="IEY214" s="203"/>
      <c r="IEZ214" s="203"/>
      <c r="IFA214" s="203"/>
      <c r="IFB214" s="203"/>
      <c r="IFC214" s="203"/>
      <c r="IFD214" s="203"/>
      <c r="IFE214" s="203"/>
      <c r="IFF214" s="203"/>
      <c r="IFG214" s="203"/>
      <c r="IFH214" s="203"/>
      <c r="IFI214" s="203"/>
      <c r="IFJ214" s="203"/>
      <c r="IFK214" s="203"/>
      <c r="IFL214" s="203"/>
      <c r="IFM214" s="203"/>
      <c r="IFN214" s="203"/>
      <c r="IFO214" s="203"/>
      <c r="IFP214" s="203"/>
      <c r="IFQ214" s="203"/>
      <c r="IFR214" s="203"/>
      <c r="IFS214" s="203"/>
      <c r="IFT214" s="203"/>
      <c r="IFU214" s="203"/>
      <c r="IFV214" s="203"/>
      <c r="IFW214" s="203"/>
      <c r="IFX214" s="203"/>
      <c r="IFY214" s="203"/>
      <c r="IFZ214" s="203"/>
      <c r="IGA214" s="203"/>
      <c r="IGB214" s="203"/>
      <c r="IGC214" s="203"/>
      <c r="IGD214" s="203"/>
      <c r="IGE214" s="203"/>
      <c r="IGF214" s="203"/>
      <c r="IGG214" s="203"/>
      <c r="IGH214" s="203"/>
      <c r="IGI214" s="203"/>
      <c r="IGJ214" s="203"/>
      <c r="IGK214" s="203"/>
      <c r="IGL214" s="203"/>
      <c r="IGM214" s="203"/>
      <c r="IGN214" s="203"/>
      <c r="IGO214" s="203"/>
      <c r="IGP214" s="203"/>
      <c r="IGQ214" s="203"/>
      <c r="IGR214" s="203"/>
      <c r="IGS214" s="203"/>
      <c r="IGT214" s="203"/>
      <c r="IGU214" s="203"/>
      <c r="IGV214" s="203"/>
      <c r="IGW214" s="203"/>
      <c r="IGX214" s="203"/>
      <c r="IGY214" s="203"/>
      <c r="IGZ214" s="203"/>
      <c r="IHA214" s="203"/>
      <c r="IHB214" s="203"/>
      <c r="IHC214" s="203"/>
      <c r="IHD214" s="203"/>
      <c r="IHE214" s="203"/>
      <c r="IHF214" s="203"/>
      <c r="IHG214" s="203"/>
      <c r="IHH214" s="203"/>
      <c r="IHI214" s="203"/>
      <c r="IHJ214" s="203"/>
      <c r="IHK214" s="203"/>
      <c r="IHL214" s="203"/>
      <c r="IHM214" s="203"/>
      <c r="IHN214" s="203"/>
      <c r="IHO214" s="203"/>
      <c r="IHP214" s="203"/>
      <c r="IHQ214" s="203"/>
      <c r="IHR214" s="203"/>
      <c r="IHS214" s="203"/>
      <c r="IHT214" s="203"/>
      <c r="IHU214" s="203"/>
      <c r="IHV214" s="203"/>
      <c r="IHW214" s="203"/>
      <c r="IHX214" s="203"/>
      <c r="IHY214" s="203"/>
      <c r="IHZ214" s="203"/>
      <c r="IIA214" s="203"/>
      <c r="IIB214" s="203"/>
      <c r="IIC214" s="203"/>
      <c r="IID214" s="203"/>
      <c r="IIE214" s="203"/>
      <c r="IIF214" s="203"/>
      <c r="IIG214" s="203"/>
      <c r="IIH214" s="203"/>
      <c r="III214" s="203"/>
      <c r="IIJ214" s="203"/>
      <c r="IIK214" s="203"/>
      <c r="IIL214" s="203"/>
      <c r="IIM214" s="203"/>
      <c r="IIN214" s="203"/>
      <c r="IIO214" s="203"/>
      <c r="IIP214" s="203"/>
      <c r="IIQ214" s="203"/>
      <c r="IIR214" s="203"/>
      <c r="IIS214" s="203"/>
      <c r="IIT214" s="203"/>
      <c r="IIU214" s="203"/>
      <c r="IIV214" s="203"/>
      <c r="IIW214" s="203"/>
      <c r="IIX214" s="203"/>
      <c r="IIY214" s="203"/>
      <c r="IIZ214" s="203"/>
      <c r="IJA214" s="203"/>
      <c r="IJB214" s="203"/>
      <c r="IJC214" s="203"/>
      <c r="IJD214" s="203"/>
      <c r="IJE214" s="203"/>
      <c r="IJF214" s="203"/>
      <c r="IJG214" s="203"/>
      <c r="IJH214" s="203"/>
      <c r="IJI214" s="203"/>
      <c r="IJJ214" s="203"/>
      <c r="IJK214" s="203"/>
      <c r="IJL214" s="203"/>
      <c r="IJM214" s="203"/>
      <c r="IJN214" s="203"/>
      <c r="IJO214" s="203"/>
      <c r="IJP214" s="203"/>
      <c r="IJQ214" s="203"/>
      <c r="IJR214" s="203"/>
      <c r="IJS214" s="203"/>
      <c r="IJT214" s="203"/>
      <c r="IJU214" s="203"/>
      <c r="IJV214" s="203"/>
      <c r="IJW214" s="203"/>
      <c r="IJX214" s="203"/>
      <c r="IJY214" s="203"/>
      <c r="IJZ214" s="203"/>
      <c r="IKA214" s="203"/>
      <c r="IKB214" s="203"/>
      <c r="IKC214" s="203"/>
      <c r="IKD214" s="203"/>
      <c r="IKE214" s="203"/>
      <c r="IKF214" s="203"/>
      <c r="IKG214" s="203"/>
      <c r="IKH214" s="203"/>
      <c r="IKI214" s="203"/>
      <c r="IKJ214" s="203"/>
      <c r="IKK214" s="203"/>
      <c r="IKL214" s="203"/>
      <c r="IKM214" s="203"/>
      <c r="IKN214" s="203"/>
      <c r="IKO214" s="203"/>
      <c r="IKP214" s="203"/>
      <c r="IKQ214" s="203"/>
      <c r="IKR214" s="203"/>
      <c r="IKS214" s="203"/>
      <c r="IKT214" s="203"/>
      <c r="IKU214" s="203"/>
      <c r="IKV214" s="203"/>
      <c r="IKW214" s="203"/>
      <c r="IKX214" s="203"/>
      <c r="IKY214" s="203"/>
      <c r="IKZ214" s="203"/>
      <c r="ILA214" s="203"/>
      <c r="ILB214" s="203"/>
      <c r="ILC214" s="203"/>
      <c r="ILD214" s="203"/>
      <c r="ILE214" s="203"/>
      <c r="ILF214" s="203"/>
      <c r="ILG214" s="203"/>
      <c r="ILH214" s="203"/>
      <c r="ILI214" s="203"/>
      <c r="ILJ214" s="203"/>
      <c r="ILK214" s="203"/>
      <c r="ILL214" s="203"/>
      <c r="ILM214" s="203"/>
      <c r="ILN214" s="203"/>
      <c r="ILO214" s="203"/>
      <c r="ILP214" s="203"/>
      <c r="ILQ214" s="203"/>
      <c r="ILR214" s="203"/>
      <c r="ILS214" s="203"/>
      <c r="ILT214" s="203"/>
      <c r="ILU214" s="203"/>
      <c r="ILV214" s="203"/>
      <c r="ILW214" s="203"/>
      <c r="ILX214" s="203"/>
      <c r="ILY214" s="203"/>
      <c r="ILZ214" s="203"/>
      <c r="IMA214" s="203"/>
      <c r="IMB214" s="203"/>
      <c r="IMC214" s="203"/>
      <c r="IMD214" s="203"/>
      <c r="IME214" s="203"/>
      <c r="IMF214" s="203"/>
      <c r="IMG214" s="203"/>
      <c r="IMH214" s="203"/>
      <c r="IMI214" s="203"/>
      <c r="IMJ214" s="203"/>
      <c r="IMK214" s="203"/>
      <c r="IML214" s="203"/>
      <c r="IMM214" s="203"/>
      <c r="IMN214" s="203"/>
      <c r="IMO214" s="203"/>
      <c r="IMP214" s="203"/>
      <c r="IMQ214" s="203"/>
      <c r="IMR214" s="203"/>
      <c r="IMS214" s="203"/>
      <c r="IMT214" s="203"/>
      <c r="IMU214" s="203"/>
      <c r="IMV214" s="203"/>
      <c r="IMW214" s="203"/>
      <c r="IMX214" s="203"/>
      <c r="IMY214" s="203"/>
      <c r="IMZ214" s="203"/>
      <c r="INA214" s="203"/>
      <c r="INB214" s="203"/>
      <c r="INC214" s="203"/>
      <c r="IND214" s="203"/>
      <c r="INE214" s="203"/>
      <c r="INF214" s="203"/>
      <c r="ING214" s="203"/>
      <c r="INH214" s="203"/>
      <c r="INI214" s="203"/>
      <c r="INJ214" s="203"/>
      <c r="INK214" s="203"/>
      <c r="INL214" s="203"/>
      <c r="INM214" s="203"/>
      <c r="INN214" s="203"/>
      <c r="INO214" s="203"/>
      <c r="INP214" s="203"/>
      <c r="INQ214" s="203"/>
      <c r="INR214" s="203"/>
      <c r="INS214" s="203"/>
      <c r="INT214" s="203"/>
      <c r="INU214" s="203"/>
      <c r="INV214" s="203"/>
      <c r="INW214" s="203"/>
      <c r="INX214" s="203"/>
      <c r="INY214" s="203"/>
      <c r="INZ214" s="203"/>
      <c r="IOA214" s="203"/>
      <c r="IOB214" s="203"/>
      <c r="IOC214" s="203"/>
      <c r="IOD214" s="203"/>
      <c r="IOE214" s="203"/>
      <c r="IOF214" s="203"/>
      <c r="IOG214" s="203"/>
      <c r="IOH214" s="203"/>
      <c r="IOI214" s="203"/>
      <c r="IOJ214" s="203"/>
      <c r="IOK214" s="203"/>
      <c r="IOL214" s="203"/>
      <c r="IOM214" s="203"/>
      <c r="ION214" s="203"/>
      <c r="IOO214" s="203"/>
      <c r="IOP214" s="203"/>
      <c r="IOQ214" s="203"/>
      <c r="IOR214" s="203"/>
      <c r="IOS214" s="203"/>
      <c r="IOT214" s="203"/>
      <c r="IOU214" s="203"/>
      <c r="IOV214" s="203"/>
      <c r="IOW214" s="203"/>
      <c r="IOX214" s="203"/>
      <c r="IOY214" s="203"/>
      <c r="IOZ214" s="203"/>
      <c r="IPA214" s="203"/>
      <c r="IPB214" s="203"/>
      <c r="IPC214" s="203"/>
      <c r="IPD214" s="203"/>
      <c r="IPE214" s="203"/>
      <c r="IPF214" s="203"/>
      <c r="IPG214" s="203"/>
      <c r="IPH214" s="203"/>
      <c r="IPI214" s="203"/>
      <c r="IPJ214" s="203"/>
      <c r="IPK214" s="203"/>
      <c r="IPL214" s="203"/>
      <c r="IPM214" s="203"/>
      <c r="IPN214" s="203"/>
      <c r="IPO214" s="203"/>
      <c r="IPP214" s="203"/>
      <c r="IPQ214" s="203"/>
      <c r="IPR214" s="203"/>
      <c r="IPS214" s="203"/>
      <c r="IPT214" s="203"/>
      <c r="IPU214" s="203"/>
      <c r="IPV214" s="203"/>
      <c r="IPW214" s="203"/>
      <c r="IPX214" s="203"/>
      <c r="IPY214" s="203"/>
      <c r="IPZ214" s="203"/>
      <c r="IQA214" s="203"/>
      <c r="IQB214" s="203"/>
      <c r="IQC214" s="203"/>
      <c r="IQD214" s="203"/>
      <c r="IQE214" s="203"/>
      <c r="IQF214" s="203"/>
      <c r="IQG214" s="203"/>
      <c r="IQH214" s="203"/>
      <c r="IQI214" s="203"/>
      <c r="IQJ214" s="203"/>
      <c r="IQK214" s="203"/>
      <c r="IQL214" s="203"/>
      <c r="IQM214" s="203"/>
      <c r="IQN214" s="203"/>
      <c r="IQO214" s="203"/>
      <c r="IQP214" s="203"/>
      <c r="IQQ214" s="203"/>
      <c r="IQR214" s="203"/>
      <c r="IQS214" s="203"/>
      <c r="IQT214" s="203"/>
      <c r="IQU214" s="203"/>
      <c r="IQV214" s="203"/>
      <c r="IQW214" s="203"/>
      <c r="IQX214" s="203"/>
      <c r="IQY214" s="203"/>
      <c r="IQZ214" s="203"/>
      <c r="IRA214" s="203"/>
      <c r="IRB214" s="203"/>
      <c r="IRC214" s="203"/>
      <c r="IRD214" s="203"/>
      <c r="IRE214" s="203"/>
      <c r="IRF214" s="203"/>
      <c r="IRG214" s="203"/>
      <c r="IRH214" s="203"/>
      <c r="IRI214" s="203"/>
      <c r="IRJ214" s="203"/>
      <c r="IRK214" s="203"/>
      <c r="IRL214" s="203"/>
      <c r="IRM214" s="203"/>
      <c r="IRN214" s="203"/>
      <c r="IRO214" s="203"/>
      <c r="IRP214" s="203"/>
      <c r="IRQ214" s="203"/>
      <c r="IRR214" s="203"/>
      <c r="IRS214" s="203"/>
      <c r="IRT214" s="203"/>
      <c r="IRU214" s="203"/>
      <c r="IRV214" s="203"/>
      <c r="IRW214" s="203"/>
      <c r="IRX214" s="203"/>
      <c r="IRY214" s="203"/>
      <c r="IRZ214" s="203"/>
      <c r="ISA214" s="203"/>
      <c r="ISB214" s="203"/>
      <c r="ISC214" s="203"/>
      <c r="ISD214" s="203"/>
      <c r="ISE214" s="203"/>
      <c r="ISF214" s="203"/>
      <c r="ISG214" s="203"/>
      <c r="ISH214" s="203"/>
      <c r="ISI214" s="203"/>
      <c r="ISJ214" s="203"/>
      <c r="ISK214" s="203"/>
      <c r="ISL214" s="203"/>
      <c r="ISM214" s="203"/>
      <c r="ISN214" s="203"/>
      <c r="ISO214" s="203"/>
      <c r="ISP214" s="203"/>
      <c r="ISQ214" s="203"/>
      <c r="ISR214" s="203"/>
      <c r="ISS214" s="203"/>
      <c r="IST214" s="203"/>
      <c r="ISU214" s="203"/>
      <c r="ISV214" s="203"/>
      <c r="ISW214" s="203"/>
      <c r="ISX214" s="203"/>
      <c r="ISY214" s="203"/>
      <c r="ISZ214" s="203"/>
      <c r="ITA214" s="203"/>
      <c r="ITB214" s="203"/>
      <c r="ITC214" s="203"/>
      <c r="ITD214" s="203"/>
      <c r="ITE214" s="203"/>
      <c r="ITF214" s="203"/>
      <c r="ITG214" s="203"/>
      <c r="ITH214" s="203"/>
      <c r="ITI214" s="203"/>
      <c r="ITJ214" s="203"/>
      <c r="ITK214" s="203"/>
      <c r="ITL214" s="203"/>
      <c r="ITM214" s="203"/>
      <c r="ITN214" s="203"/>
      <c r="ITO214" s="203"/>
      <c r="ITP214" s="203"/>
      <c r="ITQ214" s="203"/>
      <c r="ITR214" s="203"/>
      <c r="ITS214" s="203"/>
      <c r="ITT214" s="203"/>
      <c r="ITU214" s="203"/>
      <c r="ITV214" s="203"/>
      <c r="ITW214" s="203"/>
      <c r="ITX214" s="203"/>
      <c r="ITY214" s="203"/>
      <c r="ITZ214" s="203"/>
      <c r="IUA214" s="203"/>
      <c r="IUB214" s="203"/>
      <c r="IUC214" s="203"/>
      <c r="IUD214" s="203"/>
      <c r="IUE214" s="203"/>
      <c r="IUF214" s="203"/>
      <c r="IUG214" s="203"/>
      <c r="IUH214" s="203"/>
      <c r="IUI214" s="203"/>
      <c r="IUJ214" s="203"/>
      <c r="IUK214" s="203"/>
      <c r="IUL214" s="203"/>
      <c r="IUM214" s="203"/>
      <c r="IUN214" s="203"/>
      <c r="IUO214" s="203"/>
      <c r="IUP214" s="203"/>
      <c r="IUQ214" s="203"/>
      <c r="IUR214" s="203"/>
      <c r="IUS214" s="203"/>
      <c r="IUT214" s="203"/>
      <c r="IUU214" s="203"/>
      <c r="IUV214" s="203"/>
      <c r="IUW214" s="203"/>
      <c r="IUX214" s="203"/>
      <c r="IUY214" s="203"/>
      <c r="IUZ214" s="203"/>
      <c r="IVA214" s="203"/>
      <c r="IVB214" s="203"/>
      <c r="IVC214" s="203"/>
      <c r="IVD214" s="203"/>
      <c r="IVE214" s="203"/>
      <c r="IVF214" s="203"/>
      <c r="IVG214" s="203"/>
      <c r="IVH214" s="203"/>
      <c r="IVI214" s="203"/>
      <c r="IVJ214" s="203"/>
      <c r="IVK214" s="203"/>
      <c r="IVL214" s="203"/>
      <c r="IVM214" s="203"/>
      <c r="IVN214" s="203"/>
      <c r="IVO214" s="203"/>
      <c r="IVP214" s="203"/>
      <c r="IVQ214" s="203"/>
      <c r="IVR214" s="203"/>
      <c r="IVS214" s="203"/>
      <c r="IVT214" s="203"/>
      <c r="IVU214" s="203"/>
      <c r="IVV214" s="203"/>
      <c r="IVW214" s="203"/>
      <c r="IVX214" s="203"/>
      <c r="IVY214" s="203"/>
      <c r="IVZ214" s="203"/>
      <c r="IWA214" s="203"/>
      <c r="IWB214" s="203"/>
      <c r="IWC214" s="203"/>
      <c r="IWD214" s="203"/>
      <c r="IWE214" s="203"/>
      <c r="IWF214" s="203"/>
      <c r="IWG214" s="203"/>
      <c r="IWH214" s="203"/>
      <c r="IWI214" s="203"/>
      <c r="IWJ214" s="203"/>
      <c r="IWK214" s="203"/>
      <c r="IWL214" s="203"/>
      <c r="IWM214" s="203"/>
      <c r="IWN214" s="203"/>
      <c r="IWO214" s="203"/>
      <c r="IWP214" s="203"/>
      <c r="IWQ214" s="203"/>
      <c r="IWR214" s="203"/>
      <c r="IWS214" s="203"/>
      <c r="IWT214" s="203"/>
      <c r="IWU214" s="203"/>
      <c r="IWV214" s="203"/>
      <c r="IWW214" s="203"/>
      <c r="IWX214" s="203"/>
      <c r="IWY214" s="203"/>
      <c r="IWZ214" s="203"/>
      <c r="IXA214" s="203"/>
      <c r="IXB214" s="203"/>
      <c r="IXC214" s="203"/>
      <c r="IXD214" s="203"/>
      <c r="IXE214" s="203"/>
      <c r="IXF214" s="203"/>
      <c r="IXG214" s="203"/>
      <c r="IXH214" s="203"/>
      <c r="IXI214" s="203"/>
      <c r="IXJ214" s="203"/>
      <c r="IXK214" s="203"/>
      <c r="IXL214" s="203"/>
      <c r="IXM214" s="203"/>
      <c r="IXN214" s="203"/>
      <c r="IXO214" s="203"/>
      <c r="IXP214" s="203"/>
      <c r="IXQ214" s="203"/>
      <c r="IXR214" s="203"/>
      <c r="IXS214" s="203"/>
      <c r="IXT214" s="203"/>
      <c r="IXU214" s="203"/>
      <c r="IXV214" s="203"/>
      <c r="IXW214" s="203"/>
      <c r="IXX214" s="203"/>
      <c r="IXY214" s="203"/>
      <c r="IXZ214" s="203"/>
      <c r="IYA214" s="203"/>
      <c r="IYB214" s="203"/>
      <c r="IYC214" s="203"/>
      <c r="IYD214" s="203"/>
      <c r="IYE214" s="203"/>
      <c r="IYF214" s="203"/>
      <c r="IYG214" s="203"/>
      <c r="IYH214" s="203"/>
      <c r="IYI214" s="203"/>
      <c r="IYJ214" s="203"/>
      <c r="IYK214" s="203"/>
      <c r="IYL214" s="203"/>
      <c r="IYM214" s="203"/>
      <c r="IYN214" s="203"/>
      <c r="IYO214" s="203"/>
      <c r="IYP214" s="203"/>
      <c r="IYQ214" s="203"/>
      <c r="IYR214" s="203"/>
      <c r="IYS214" s="203"/>
      <c r="IYT214" s="203"/>
      <c r="IYU214" s="203"/>
      <c r="IYV214" s="203"/>
      <c r="IYW214" s="203"/>
      <c r="IYX214" s="203"/>
      <c r="IYY214" s="203"/>
      <c r="IYZ214" s="203"/>
      <c r="IZA214" s="203"/>
      <c r="IZB214" s="203"/>
      <c r="IZC214" s="203"/>
      <c r="IZD214" s="203"/>
      <c r="IZE214" s="203"/>
      <c r="IZF214" s="203"/>
      <c r="IZG214" s="203"/>
      <c r="IZH214" s="203"/>
      <c r="IZI214" s="203"/>
      <c r="IZJ214" s="203"/>
      <c r="IZK214" s="203"/>
      <c r="IZL214" s="203"/>
      <c r="IZM214" s="203"/>
      <c r="IZN214" s="203"/>
      <c r="IZO214" s="203"/>
      <c r="IZP214" s="203"/>
      <c r="IZQ214" s="203"/>
      <c r="IZR214" s="203"/>
      <c r="IZS214" s="203"/>
      <c r="IZT214" s="203"/>
      <c r="IZU214" s="203"/>
      <c r="IZV214" s="203"/>
      <c r="IZW214" s="203"/>
      <c r="IZX214" s="203"/>
      <c r="IZY214" s="203"/>
      <c r="IZZ214" s="203"/>
      <c r="JAA214" s="203"/>
      <c r="JAB214" s="203"/>
      <c r="JAC214" s="203"/>
      <c r="JAD214" s="203"/>
      <c r="JAE214" s="203"/>
      <c r="JAF214" s="203"/>
      <c r="JAG214" s="203"/>
      <c r="JAH214" s="203"/>
      <c r="JAI214" s="203"/>
      <c r="JAJ214" s="203"/>
      <c r="JAK214" s="203"/>
      <c r="JAL214" s="203"/>
      <c r="JAM214" s="203"/>
      <c r="JAN214" s="203"/>
      <c r="JAO214" s="203"/>
      <c r="JAP214" s="203"/>
      <c r="JAQ214" s="203"/>
      <c r="JAR214" s="203"/>
      <c r="JAS214" s="203"/>
      <c r="JAT214" s="203"/>
      <c r="JAU214" s="203"/>
      <c r="JAV214" s="203"/>
      <c r="JAW214" s="203"/>
      <c r="JAX214" s="203"/>
      <c r="JAY214" s="203"/>
      <c r="JAZ214" s="203"/>
      <c r="JBA214" s="203"/>
      <c r="JBB214" s="203"/>
      <c r="JBC214" s="203"/>
      <c r="JBD214" s="203"/>
      <c r="JBE214" s="203"/>
      <c r="JBF214" s="203"/>
      <c r="JBG214" s="203"/>
      <c r="JBH214" s="203"/>
      <c r="JBI214" s="203"/>
      <c r="JBJ214" s="203"/>
      <c r="JBK214" s="203"/>
      <c r="JBL214" s="203"/>
      <c r="JBM214" s="203"/>
      <c r="JBN214" s="203"/>
      <c r="JBO214" s="203"/>
      <c r="JBP214" s="203"/>
      <c r="JBQ214" s="203"/>
      <c r="JBR214" s="203"/>
      <c r="JBS214" s="203"/>
      <c r="JBT214" s="203"/>
      <c r="JBU214" s="203"/>
      <c r="JBV214" s="203"/>
      <c r="JBW214" s="203"/>
      <c r="JBX214" s="203"/>
      <c r="JBY214" s="203"/>
      <c r="JBZ214" s="203"/>
      <c r="JCA214" s="203"/>
      <c r="JCB214" s="203"/>
      <c r="JCC214" s="203"/>
      <c r="JCD214" s="203"/>
      <c r="JCE214" s="203"/>
      <c r="JCF214" s="203"/>
      <c r="JCG214" s="203"/>
      <c r="JCH214" s="203"/>
      <c r="JCI214" s="203"/>
      <c r="JCJ214" s="203"/>
      <c r="JCK214" s="203"/>
      <c r="JCL214" s="203"/>
      <c r="JCM214" s="203"/>
      <c r="JCN214" s="203"/>
      <c r="JCO214" s="203"/>
      <c r="JCP214" s="203"/>
      <c r="JCQ214" s="203"/>
      <c r="JCR214" s="203"/>
      <c r="JCS214" s="203"/>
      <c r="JCT214" s="203"/>
      <c r="JCU214" s="203"/>
      <c r="JCV214" s="203"/>
      <c r="JCW214" s="203"/>
      <c r="JCX214" s="203"/>
      <c r="JCY214" s="203"/>
      <c r="JCZ214" s="203"/>
      <c r="JDA214" s="203"/>
      <c r="JDB214" s="203"/>
      <c r="JDC214" s="203"/>
      <c r="JDD214" s="203"/>
      <c r="JDE214" s="203"/>
      <c r="JDF214" s="203"/>
      <c r="JDG214" s="203"/>
      <c r="JDH214" s="203"/>
      <c r="JDI214" s="203"/>
      <c r="JDJ214" s="203"/>
      <c r="JDK214" s="203"/>
      <c r="JDL214" s="203"/>
      <c r="JDM214" s="203"/>
      <c r="JDN214" s="203"/>
      <c r="JDO214" s="203"/>
      <c r="JDP214" s="203"/>
      <c r="JDQ214" s="203"/>
      <c r="JDR214" s="203"/>
      <c r="JDS214" s="203"/>
      <c r="JDT214" s="203"/>
      <c r="JDU214" s="203"/>
      <c r="JDV214" s="203"/>
      <c r="JDW214" s="203"/>
      <c r="JDX214" s="203"/>
      <c r="JDY214" s="203"/>
      <c r="JDZ214" s="203"/>
      <c r="JEA214" s="203"/>
      <c r="JEB214" s="203"/>
      <c r="JEC214" s="203"/>
      <c r="JED214" s="203"/>
      <c r="JEE214" s="203"/>
      <c r="JEF214" s="203"/>
      <c r="JEG214" s="203"/>
      <c r="JEH214" s="203"/>
      <c r="JEI214" s="203"/>
      <c r="JEJ214" s="203"/>
      <c r="JEK214" s="203"/>
      <c r="JEL214" s="203"/>
      <c r="JEM214" s="203"/>
      <c r="JEN214" s="203"/>
      <c r="JEO214" s="203"/>
      <c r="JEP214" s="203"/>
      <c r="JEQ214" s="203"/>
      <c r="JER214" s="203"/>
      <c r="JES214" s="203"/>
      <c r="JET214" s="203"/>
      <c r="JEU214" s="203"/>
      <c r="JEV214" s="203"/>
      <c r="JEW214" s="203"/>
      <c r="JEX214" s="203"/>
      <c r="JEY214" s="203"/>
      <c r="JEZ214" s="203"/>
      <c r="JFA214" s="203"/>
      <c r="JFB214" s="203"/>
      <c r="JFC214" s="203"/>
      <c r="JFD214" s="203"/>
      <c r="JFE214" s="203"/>
      <c r="JFF214" s="203"/>
      <c r="JFG214" s="203"/>
      <c r="JFH214" s="203"/>
      <c r="JFI214" s="203"/>
      <c r="JFJ214" s="203"/>
      <c r="JFK214" s="203"/>
      <c r="JFL214" s="203"/>
      <c r="JFM214" s="203"/>
      <c r="JFN214" s="203"/>
      <c r="JFO214" s="203"/>
      <c r="JFP214" s="203"/>
      <c r="JFQ214" s="203"/>
      <c r="JFR214" s="203"/>
      <c r="JFS214" s="203"/>
      <c r="JFT214" s="203"/>
      <c r="JFU214" s="203"/>
      <c r="JFV214" s="203"/>
      <c r="JFW214" s="203"/>
      <c r="JFX214" s="203"/>
      <c r="JFY214" s="203"/>
      <c r="JFZ214" s="203"/>
      <c r="JGA214" s="203"/>
      <c r="JGB214" s="203"/>
      <c r="JGC214" s="203"/>
      <c r="JGD214" s="203"/>
      <c r="JGE214" s="203"/>
      <c r="JGF214" s="203"/>
      <c r="JGG214" s="203"/>
      <c r="JGH214" s="203"/>
      <c r="JGI214" s="203"/>
      <c r="JGJ214" s="203"/>
      <c r="JGK214" s="203"/>
      <c r="JGL214" s="203"/>
      <c r="JGM214" s="203"/>
      <c r="JGN214" s="203"/>
      <c r="JGO214" s="203"/>
      <c r="JGP214" s="203"/>
      <c r="JGQ214" s="203"/>
      <c r="JGR214" s="203"/>
      <c r="JGS214" s="203"/>
      <c r="JGT214" s="203"/>
      <c r="JGU214" s="203"/>
      <c r="JGV214" s="203"/>
      <c r="JGW214" s="203"/>
      <c r="JGX214" s="203"/>
      <c r="JGY214" s="203"/>
      <c r="JGZ214" s="203"/>
      <c r="JHA214" s="203"/>
      <c r="JHB214" s="203"/>
      <c r="JHC214" s="203"/>
      <c r="JHD214" s="203"/>
      <c r="JHE214" s="203"/>
      <c r="JHF214" s="203"/>
      <c r="JHG214" s="203"/>
      <c r="JHH214" s="203"/>
      <c r="JHI214" s="203"/>
      <c r="JHJ214" s="203"/>
      <c r="JHK214" s="203"/>
      <c r="JHL214" s="203"/>
      <c r="JHM214" s="203"/>
      <c r="JHN214" s="203"/>
      <c r="JHO214" s="203"/>
      <c r="JHP214" s="203"/>
      <c r="JHQ214" s="203"/>
      <c r="JHR214" s="203"/>
      <c r="JHS214" s="203"/>
      <c r="JHT214" s="203"/>
      <c r="JHU214" s="203"/>
      <c r="JHV214" s="203"/>
      <c r="JHW214" s="203"/>
      <c r="JHX214" s="203"/>
      <c r="JHY214" s="203"/>
      <c r="JHZ214" s="203"/>
      <c r="JIA214" s="203"/>
      <c r="JIB214" s="203"/>
      <c r="JIC214" s="203"/>
      <c r="JID214" s="203"/>
      <c r="JIE214" s="203"/>
      <c r="JIF214" s="203"/>
      <c r="JIG214" s="203"/>
      <c r="JIH214" s="203"/>
      <c r="JII214" s="203"/>
      <c r="JIJ214" s="203"/>
      <c r="JIK214" s="203"/>
      <c r="JIL214" s="203"/>
      <c r="JIM214" s="203"/>
      <c r="JIN214" s="203"/>
      <c r="JIO214" s="203"/>
      <c r="JIP214" s="203"/>
      <c r="JIQ214" s="203"/>
      <c r="JIR214" s="203"/>
      <c r="JIS214" s="203"/>
      <c r="JIT214" s="203"/>
      <c r="JIU214" s="203"/>
      <c r="JIV214" s="203"/>
      <c r="JIW214" s="203"/>
      <c r="JIX214" s="203"/>
      <c r="JIY214" s="203"/>
      <c r="JIZ214" s="203"/>
      <c r="JJA214" s="203"/>
      <c r="JJB214" s="203"/>
      <c r="JJC214" s="203"/>
      <c r="JJD214" s="203"/>
      <c r="JJE214" s="203"/>
      <c r="JJF214" s="203"/>
      <c r="JJG214" s="203"/>
      <c r="JJH214" s="203"/>
      <c r="JJI214" s="203"/>
      <c r="JJJ214" s="203"/>
      <c r="JJK214" s="203"/>
      <c r="JJL214" s="203"/>
      <c r="JJM214" s="203"/>
      <c r="JJN214" s="203"/>
      <c r="JJO214" s="203"/>
      <c r="JJP214" s="203"/>
      <c r="JJQ214" s="203"/>
      <c r="JJR214" s="203"/>
      <c r="JJS214" s="203"/>
      <c r="JJT214" s="203"/>
      <c r="JJU214" s="203"/>
      <c r="JJV214" s="203"/>
      <c r="JJW214" s="203"/>
      <c r="JJX214" s="203"/>
      <c r="JJY214" s="203"/>
      <c r="JJZ214" s="203"/>
      <c r="JKA214" s="203"/>
      <c r="JKB214" s="203"/>
      <c r="JKC214" s="203"/>
      <c r="JKD214" s="203"/>
      <c r="JKE214" s="203"/>
      <c r="JKF214" s="203"/>
      <c r="JKG214" s="203"/>
      <c r="JKH214" s="203"/>
      <c r="JKI214" s="203"/>
      <c r="JKJ214" s="203"/>
      <c r="JKK214" s="203"/>
      <c r="JKL214" s="203"/>
      <c r="JKM214" s="203"/>
      <c r="JKN214" s="203"/>
      <c r="JKO214" s="203"/>
      <c r="JKP214" s="203"/>
      <c r="JKQ214" s="203"/>
      <c r="JKR214" s="203"/>
      <c r="JKS214" s="203"/>
      <c r="JKT214" s="203"/>
      <c r="JKU214" s="203"/>
      <c r="JKV214" s="203"/>
      <c r="JKW214" s="203"/>
      <c r="JKX214" s="203"/>
      <c r="JKY214" s="203"/>
      <c r="JKZ214" s="203"/>
      <c r="JLA214" s="203"/>
      <c r="JLB214" s="203"/>
      <c r="JLC214" s="203"/>
      <c r="JLD214" s="203"/>
      <c r="JLE214" s="203"/>
      <c r="JLF214" s="203"/>
      <c r="JLG214" s="203"/>
      <c r="JLH214" s="203"/>
      <c r="JLI214" s="203"/>
      <c r="JLJ214" s="203"/>
      <c r="JLK214" s="203"/>
      <c r="JLL214" s="203"/>
      <c r="JLM214" s="203"/>
      <c r="JLN214" s="203"/>
      <c r="JLO214" s="203"/>
      <c r="JLP214" s="203"/>
      <c r="JLQ214" s="203"/>
      <c r="JLR214" s="203"/>
      <c r="JLS214" s="203"/>
      <c r="JLT214" s="203"/>
      <c r="JLU214" s="203"/>
      <c r="JLV214" s="203"/>
      <c r="JLW214" s="203"/>
      <c r="JLX214" s="203"/>
      <c r="JLY214" s="203"/>
      <c r="JLZ214" s="203"/>
      <c r="JMA214" s="203"/>
      <c r="JMB214" s="203"/>
      <c r="JMC214" s="203"/>
      <c r="JMD214" s="203"/>
      <c r="JME214" s="203"/>
      <c r="JMF214" s="203"/>
      <c r="JMG214" s="203"/>
      <c r="JMH214" s="203"/>
      <c r="JMI214" s="203"/>
      <c r="JMJ214" s="203"/>
      <c r="JMK214" s="203"/>
      <c r="JML214" s="203"/>
      <c r="JMM214" s="203"/>
      <c r="JMN214" s="203"/>
      <c r="JMO214" s="203"/>
      <c r="JMP214" s="203"/>
      <c r="JMQ214" s="203"/>
      <c r="JMR214" s="203"/>
      <c r="JMS214" s="203"/>
      <c r="JMT214" s="203"/>
      <c r="JMU214" s="203"/>
      <c r="JMV214" s="203"/>
      <c r="JMW214" s="203"/>
      <c r="JMX214" s="203"/>
      <c r="JMY214" s="203"/>
      <c r="JMZ214" s="203"/>
      <c r="JNA214" s="203"/>
      <c r="JNB214" s="203"/>
      <c r="JNC214" s="203"/>
      <c r="JND214" s="203"/>
      <c r="JNE214" s="203"/>
      <c r="JNF214" s="203"/>
      <c r="JNG214" s="203"/>
      <c r="JNH214" s="203"/>
      <c r="JNI214" s="203"/>
      <c r="JNJ214" s="203"/>
      <c r="JNK214" s="203"/>
      <c r="JNL214" s="203"/>
      <c r="JNM214" s="203"/>
      <c r="JNN214" s="203"/>
      <c r="JNO214" s="203"/>
      <c r="JNP214" s="203"/>
      <c r="JNQ214" s="203"/>
      <c r="JNR214" s="203"/>
      <c r="JNS214" s="203"/>
      <c r="JNT214" s="203"/>
      <c r="JNU214" s="203"/>
      <c r="JNV214" s="203"/>
      <c r="JNW214" s="203"/>
      <c r="JNX214" s="203"/>
      <c r="JNY214" s="203"/>
      <c r="JNZ214" s="203"/>
      <c r="JOA214" s="203"/>
      <c r="JOB214" s="203"/>
      <c r="JOC214" s="203"/>
      <c r="JOD214" s="203"/>
      <c r="JOE214" s="203"/>
      <c r="JOF214" s="203"/>
      <c r="JOG214" s="203"/>
      <c r="JOH214" s="203"/>
      <c r="JOI214" s="203"/>
      <c r="JOJ214" s="203"/>
      <c r="JOK214" s="203"/>
      <c r="JOL214" s="203"/>
      <c r="JOM214" s="203"/>
      <c r="JON214" s="203"/>
      <c r="JOO214" s="203"/>
      <c r="JOP214" s="203"/>
      <c r="JOQ214" s="203"/>
      <c r="JOR214" s="203"/>
      <c r="JOS214" s="203"/>
      <c r="JOT214" s="203"/>
      <c r="JOU214" s="203"/>
      <c r="JOV214" s="203"/>
      <c r="JOW214" s="203"/>
      <c r="JOX214" s="203"/>
      <c r="JOY214" s="203"/>
      <c r="JOZ214" s="203"/>
      <c r="JPA214" s="203"/>
      <c r="JPB214" s="203"/>
      <c r="JPC214" s="203"/>
      <c r="JPD214" s="203"/>
      <c r="JPE214" s="203"/>
      <c r="JPF214" s="203"/>
      <c r="JPG214" s="203"/>
      <c r="JPH214" s="203"/>
      <c r="JPI214" s="203"/>
      <c r="JPJ214" s="203"/>
      <c r="JPK214" s="203"/>
      <c r="JPL214" s="203"/>
      <c r="JPM214" s="203"/>
      <c r="JPN214" s="203"/>
      <c r="JPO214" s="203"/>
      <c r="JPP214" s="203"/>
      <c r="JPQ214" s="203"/>
      <c r="JPR214" s="203"/>
      <c r="JPS214" s="203"/>
      <c r="JPT214" s="203"/>
      <c r="JPU214" s="203"/>
      <c r="JPV214" s="203"/>
      <c r="JPW214" s="203"/>
      <c r="JPX214" s="203"/>
      <c r="JPY214" s="203"/>
      <c r="JPZ214" s="203"/>
      <c r="JQA214" s="203"/>
      <c r="JQB214" s="203"/>
      <c r="JQC214" s="203"/>
      <c r="JQD214" s="203"/>
      <c r="JQE214" s="203"/>
      <c r="JQF214" s="203"/>
      <c r="JQG214" s="203"/>
      <c r="JQH214" s="203"/>
      <c r="JQI214" s="203"/>
      <c r="JQJ214" s="203"/>
      <c r="JQK214" s="203"/>
      <c r="JQL214" s="203"/>
      <c r="JQM214" s="203"/>
      <c r="JQN214" s="203"/>
      <c r="JQO214" s="203"/>
      <c r="JQP214" s="203"/>
      <c r="JQQ214" s="203"/>
      <c r="JQR214" s="203"/>
      <c r="JQS214" s="203"/>
      <c r="JQT214" s="203"/>
      <c r="JQU214" s="203"/>
      <c r="JQV214" s="203"/>
      <c r="JQW214" s="203"/>
      <c r="JQX214" s="203"/>
      <c r="JQY214" s="203"/>
      <c r="JQZ214" s="203"/>
      <c r="JRA214" s="203"/>
      <c r="JRB214" s="203"/>
      <c r="JRC214" s="203"/>
      <c r="JRD214" s="203"/>
      <c r="JRE214" s="203"/>
      <c r="JRF214" s="203"/>
      <c r="JRG214" s="203"/>
      <c r="JRH214" s="203"/>
      <c r="JRI214" s="203"/>
      <c r="JRJ214" s="203"/>
      <c r="JRK214" s="203"/>
      <c r="JRL214" s="203"/>
      <c r="JRM214" s="203"/>
      <c r="JRN214" s="203"/>
      <c r="JRO214" s="203"/>
      <c r="JRP214" s="203"/>
      <c r="JRQ214" s="203"/>
      <c r="JRR214" s="203"/>
      <c r="JRS214" s="203"/>
      <c r="JRT214" s="203"/>
      <c r="JRU214" s="203"/>
      <c r="JRV214" s="203"/>
      <c r="JRW214" s="203"/>
      <c r="JRX214" s="203"/>
      <c r="JRY214" s="203"/>
      <c r="JRZ214" s="203"/>
      <c r="JSA214" s="203"/>
      <c r="JSB214" s="203"/>
      <c r="JSC214" s="203"/>
      <c r="JSD214" s="203"/>
      <c r="JSE214" s="203"/>
      <c r="JSF214" s="203"/>
      <c r="JSG214" s="203"/>
      <c r="JSH214" s="203"/>
      <c r="JSI214" s="203"/>
      <c r="JSJ214" s="203"/>
      <c r="JSK214" s="203"/>
      <c r="JSL214" s="203"/>
      <c r="JSM214" s="203"/>
      <c r="JSN214" s="203"/>
      <c r="JSO214" s="203"/>
      <c r="JSP214" s="203"/>
      <c r="JSQ214" s="203"/>
      <c r="JSR214" s="203"/>
      <c r="JSS214" s="203"/>
      <c r="JST214" s="203"/>
      <c r="JSU214" s="203"/>
      <c r="JSV214" s="203"/>
      <c r="JSW214" s="203"/>
      <c r="JSX214" s="203"/>
      <c r="JSY214" s="203"/>
      <c r="JSZ214" s="203"/>
      <c r="JTA214" s="203"/>
      <c r="JTB214" s="203"/>
      <c r="JTC214" s="203"/>
      <c r="JTD214" s="203"/>
      <c r="JTE214" s="203"/>
      <c r="JTF214" s="203"/>
      <c r="JTG214" s="203"/>
      <c r="JTH214" s="203"/>
      <c r="JTI214" s="203"/>
      <c r="JTJ214" s="203"/>
      <c r="JTK214" s="203"/>
      <c r="JTL214" s="203"/>
      <c r="JTM214" s="203"/>
      <c r="JTN214" s="203"/>
      <c r="JTO214" s="203"/>
      <c r="JTP214" s="203"/>
      <c r="JTQ214" s="203"/>
      <c r="JTR214" s="203"/>
      <c r="JTS214" s="203"/>
      <c r="JTT214" s="203"/>
      <c r="JTU214" s="203"/>
      <c r="JTV214" s="203"/>
      <c r="JTW214" s="203"/>
      <c r="JTX214" s="203"/>
      <c r="JTY214" s="203"/>
      <c r="JTZ214" s="203"/>
      <c r="JUA214" s="203"/>
      <c r="JUB214" s="203"/>
      <c r="JUC214" s="203"/>
      <c r="JUD214" s="203"/>
      <c r="JUE214" s="203"/>
      <c r="JUF214" s="203"/>
      <c r="JUG214" s="203"/>
      <c r="JUH214" s="203"/>
      <c r="JUI214" s="203"/>
      <c r="JUJ214" s="203"/>
      <c r="JUK214" s="203"/>
      <c r="JUL214" s="203"/>
      <c r="JUM214" s="203"/>
      <c r="JUN214" s="203"/>
      <c r="JUO214" s="203"/>
      <c r="JUP214" s="203"/>
      <c r="JUQ214" s="203"/>
      <c r="JUR214" s="203"/>
      <c r="JUS214" s="203"/>
      <c r="JUT214" s="203"/>
      <c r="JUU214" s="203"/>
      <c r="JUV214" s="203"/>
      <c r="JUW214" s="203"/>
      <c r="JUX214" s="203"/>
      <c r="JUY214" s="203"/>
      <c r="JUZ214" s="203"/>
      <c r="JVA214" s="203"/>
      <c r="JVB214" s="203"/>
      <c r="JVC214" s="203"/>
      <c r="JVD214" s="203"/>
      <c r="JVE214" s="203"/>
      <c r="JVF214" s="203"/>
      <c r="JVG214" s="203"/>
      <c r="JVH214" s="203"/>
      <c r="JVI214" s="203"/>
      <c r="JVJ214" s="203"/>
      <c r="JVK214" s="203"/>
      <c r="JVL214" s="203"/>
      <c r="JVM214" s="203"/>
      <c r="JVN214" s="203"/>
      <c r="JVO214" s="203"/>
      <c r="JVP214" s="203"/>
      <c r="JVQ214" s="203"/>
      <c r="JVR214" s="203"/>
      <c r="JVS214" s="203"/>
      <c r="JVT214" s="203"/>
      <c r="JVU214" s="203"/>
      <c r="JVV214" s="203"/>
      <c r="JVW214" s="203"/>
      <c r="JVX214" s="203"/>
      <c r="JVY214" s="203"/>
      <c r="JVZ214" s="203"/>
      <c r="JWA214" s="203"/>
      <c r="JWB214" s="203"/>
      <c r="JWC214" s="203"/>
      <c r="JWD214" s="203"/>
      <c r="JWE214" s="203"/>
      <c r="JWF214" s="203"/>
      <c r="JWG214" s="203"/>
      <c r="JWH214" s="203"/>
      <c r="JWI214" s="203"/>
      <c r="JWJ214" s="203"/>
      <c r="JWK214" s="203"/>
      <c r="JWL214" s="203"/>
      <c r="JWM214" s="203"/>
      <c r="JWN214" s="203"/>
      <c r="JWO214" s="203"/>
      <c r="JWP214" s="203"/>
      <c r="JWQ214" s="203"/>
      <c r="JWR214" s="203"/>
      <c r="JWS214" s="203"/>
      <c r="JWT214" s="203"/>
      <c r="JWU214" s="203"/>
      <c r="JWV214" s="203"/>
      <c r="JWW214" s="203"/>
      <c r="JWX214" s="203"/>
      <c r="JWY214" s="203"/>
      <c r="JWZ214" s="203"/>
      <c r="JXA214" s="203"/>
      <c r="JXB214" s="203"/>
      <c r="JXC214" s="203"/>
      <c r="JXD214" s="203"/>
      <c r="JXE214" s="203"/>
      <c r="JXF214" s="203"/>
      <c r="JXG214" s="203"/>
      <c r="JXH214" s="203"/>
      <c r="JXI214" s="203"/>
      <c r="JXJ214" s="203"/>
      <c r="JXK214" s="203"/>
      <c r="JXL214" s="203"/>
      <c r="JXM214" s="203"/>
      <c r="JXN214" s="203"/>
      <c r="JXO214" s="203"/>
      <c r="JXP214" s="203"/>
      <c r="JXQ214" s="203"/>
      <c r="JXR214" s="203"/>
      <c r="JXS214" s="203"/>
      <c r="JXT214" s="203"/>
      <c r="JXU214" s="203"/>
      <c r="JXV214" s="203"/>
      <c r="JXW214" s="203"/>
      <c r="JXX214" s="203"/>
      <c r="JXY214" s="203"/>
      <c r="JXZ214" s="203"/>
      <c r="JYA214" s="203"/>
      <c r="JYB214" s="203"/>
      <c r="JYC214" s="203"/>
      <c r="JYD214" s="203"/>
      <c r="JYE214" s="203"/>
      <c r="JYF214" s="203"/>
      <c r="JYG214" s="203"/>
      <c r="JYH214" s="203"/>
      <c r="JYI214" s="203"/>
      <c r="JYJ214" s="203"/>
      <c r="JYK214" s="203"/>
      <c r="JYL214" s="203"/>
      <c r="JYM214" s="203"/>
      <c r="JYN214" s="203"/>
      <c r="JYO214" s="203"/>
      <c r="JYP214" s="203"/>
      <c r="JYQ214" s="203"/>
      <c r="JYR214" s="203"/>
      <c r="JYS214" s="203"/>
      <c r="JYT214" s="203"/>
      <c r="JYU214" s="203"/>
      <c r="JYV214" s="203"/>
      <c r="JYW214" s="203"/>
      <c r="JYX214" s="203"/>
      <c r="JYY214" s="203"/>
      <c r="JYZ214" s="203"/>
      <c r="JZA214" s="203"/>
      <c r="JZB214" s="203"/>
      <c r="JZC214" s="203"/>
      <c r="JZD214" s="203"/>
      <c r="JZE214" s="203"/>
      <c r="JZF214" s="203"/>
      <c r="JZG214" s="203"/>
      <c r="JZH214" s="203"/>
      <c r="JZI214" s="203"/>
      <c r="JZJ214" s="203"/>
      <c r="JZK214" s="203"/>
      <c r="JZL214" s="203"/>
      <c r="JZM214" s="203"/>
      <c r="JZN214" s="203"/>
      <c r="JZO214" s="203"/>
      <c r="JZP214" s="203"/>
      <c r="JZQ214" s="203"/>
      <c r="JZR214" s="203"/>
      <c r="JZS214" s="203"/>
      <c r="JZT214" s="203"/>
      <c r="JZU214" s="203"/>
      <c r="JZV214" s="203"/>
      <c r="JZW214" s="203"/>
      <c r="JZX214" s="203"/>
      <c r="JZY214" s="203"/>
      <c r="JZZ214" s="203"/>
      <c r="KAA214" s="203"/>
      <c r="KAB214" s="203"/>
      <c r="KAC214" s="203"/>
      <c r="KAD214" s="203"/>
      <c r="KAE214" s="203"/>
      <c r="KAF214" s="203"/>
      <c r="KAG214" s="203"/>
      <c r="KAH214" s="203"/>
      <c r="KAI214" s="203"/>
      <c r="KAJ214" s="203"/>
      <c r="KAK214" s="203"/>
      <c r="KAL214" s="203"/>
      <c r="KAM214" s="203"/>
      <c r="KAN214" s="203"/>
      <c r="KAO214" s="203"/>
      <c r="KAP214" s="203"/>
      <c r="KAQ214" s="203"/>
      <c r="KAR214" s="203"/>
      <c r="KAS214" s="203"/>
      <c r="KAT214" s="203"/>
      <c r="KAU214" s="203"/>
      <c r="KAV214" s="203"/>
      <c r="KAW214" s="203"/>
      <c r="KAX214" s="203"/>
      <c r="KAY214" s="203"/>
      <c r="KAZ214" s="203"/>
      <c r="KBA214" s="203"/>
      <c r="KBB214" s="203"/>
      <c r="KBC214" s="203"/>
      <c r="KBD214" s="203"/>
      <c r="KBE214" s="203"/>
      <c r="KBF214" s="203"/>
      <c r="KBG214" s="203"/>
      <c r="KBH214" s="203"/>
      <c r="KBI214" s="203"/>
      <c r="KBJ214" s="203"/>
      <c r="KBK214" s="203"/>
      <c r="KBL214" s="203"/>
      <c r="KBM214" s="203"/>
      <c r="KBN214" s="203"/>
      <c r="KBO214" s="203"/>
      <c r="KBP214" s="203"/>
      <c r="KBQ214" s="203"/>
      <c r="KBR214" s="203"/>
      <c r="KBS214" s="203"/>
      <c r="KBT214" s="203"/>
      <c r="KBU214" s="203"/>
      <c r="KBV214" s="203"/>
      <c r="KBW214" s="203"/>
      <c r="KBX214" s="203"/>
      <c r="KBY214" s="203"/>
      <c r="KBZ214" s="203"/>
      <c r="KCA214" s="203"/>
      <c r="KCB214" s="203"/>
      <c r="KCC214" s="203"/>
      <c r="KCD214" s="203"/>
      <c r="KCE214" s="203"/>
      <c r="KCF214" s="203"/>
      <c r="KCG214" s="203"/>
      <c r="KCH214" s="203"/>
      <c r="KCI214" s="203"/>
      <c r="KCJ214" s="203"/>
      <c r="KCK214" s="203"/>
      <c r="KCL214" s="203"/>
      <c r="KCM214" s="203"/>
      <c r="KCN214" s="203"/>
      <c r="KCO214" s="203"/>
      <c r="KCP214" s="203"/>
      <c r="KCQ214" s="203"/>
      <c r="KCR214" s="203"/>
      <c r="KCS214" s="203"/>
      <c r="KCT214" s="203"/>
      <c r="KCU214" s="203"/>
      <c r="KCV214" s="203"/>
      <c r="KCW214" s="203"/>
      <c r="KCX214" s="203"/>
      <c r="KCY214" s="203"/>
      <c r="KCZ214" s="203"/>
      <c r="KDA214" s="203"/>
      <c r="KDB214" s="203"/>
      <c r="KDC214" s="203"/>
      <c r="KDD214" s="203"/>
      <c r="KDE214" s="203"/>
      <c r="KDF214" s="203"/>
      <c r="KDG214" s="203"/>
      <c r="KDH214" s="203"/>
      <c r="KDI214" s="203"/>
      <c r="KDJ214" s="203"/>
      <c r="KDK214" s="203"/>
      <c r="KDL214" s="203"/>
      <c r="KDM214" s="203"/>
      <c r="KDN214" s="203"/>
      <c r="KDO214" s="203"/>
      <c r="KDP214" s="203"/>
      <c r="KDQ214" s="203"/>
      <c r="KDR214" s="203"/>
      <c r="KDS214" s="203"/>
      <c r="KDT214" s="203"/>
      <c r="KDU214" s="203"/>
      <c r="KDV214" s="203"/>
      <c r="KDW214" s="203"/>
      <c r="KDX214" s="203"/>
      <c r="KDY214" s="203"/>
      <c r="KDZ214" s="203"/>
      <c r="KEA214" s="203"/>
      <c r="KEB214" s="203"/>
      <c r="KEC214" s="203"/>
      <c r="KED214" s="203"/>
      <c r="KEE214" s="203"/>
      <c r="KEF214" s="203"/>
      <c r="KEG214" s="203"/>
      <c r="KEH214" s="203"/>
      <c r="KEI214" s="203"/>
      <c r="KEJ214" s="203"/>
      <c r="KEK214" s="203"/>
      <c r="KEL214" s="203"/>
      <c r="KEM214" s="203"/>
      <c r="KEN214" s="203"/>
      <c r="KEO214" s="203"/>
      <c r="KEP214" s="203"/>
      <c r="KEQ214" s="203"/>
      <c r="KER214" s="203"/>
      <c r="KES214" s="203"/>
      <c r="KET214" s="203"/>
      <c r="KEU214" s="203"/>
      <c r="KEV214" s="203"/>
      <c r="KEW214" s="203"/>
      <c r="KEX214" s="203"/>
      <c r="KEY214" s="203"/>
      <c r="KEZ214" s="203"/>
      <c r="KFA214" s="203"/>
      <c r="KFB214" s="203"/>
      <c r="KFC214" s="203"/>
      <c r="KFD214" s="203"/>
      <c r="KFE214" s="203"/>
      <c r="KFF214" s="203"/>
      <c r="KFG214" s="203"/>
      <c r="KFH214" s="203"/>
      <c r="KFI214" s="203"/>
      <c r="KFJ214" s="203"/>
      <c r="KFK214" s="203"/>
      <c r="KFL214" s="203"/>
      <c r="KFM214" s="203"/>
      <c r="KFN214" s="203"/>
      <c r="KFO214" s="203"/>
      <c r="KFP214" s="203"/>
      <c r="KFQ214" s="203"/>
      <c r="KFR214" s="203"/>
      <c r="KFS214" s="203"/>
      <c r="KFT214" s="203"/>
      <c r="KFU214" s="203"/>
      <c r="KFV214" s="203"/>
      <c r="KFW214" s="203"/>
      <c r="KFX214" s="203"/>
      <c r="KFY214" s="203"/>
      <c r="KFZ214" s="203"/>
      <c r="KGA214" s="203"/>
      <c r="KGB214" s="203"/>
      <c r="KGC214" s="203"/>
      <c r="KGD214" s="203"/>
      <c r="KGE214" s="203"/>
      <c r="KGF214" s="203"/>
      <c r="KGG214" s="203"/>
      <c r="KGH214" s="203"/>
      <c r="KGI214" s="203"/>
      <c r="KGJ214" s="203"/>
      <c r="KGK214" s="203"/>
      <c r="KGL214" s="203"/>
      <c r="KGM214" s="203"/>
      <c r="KGN214" s="203"/>
      <c r="KGO214" s="203"/>
      <c r="KGP214" s="203"/>
      <c r="KGQ214" s="203"/>
      <c r="KGR214" s="203"/>
      <c r="KGS214" s="203"/>
      <c r="KGT214" s="203"/>
      <c r="KGU214" s="203"/>
      <c r="KGV214" s="203"/>
      <c r="KGW214" s="203"/>
      <c r="KGX214" s="203"/>
      <c r="KGY214" s="203"/>
      <c r="KGZ214" s="203"/>
      <c r="KHA214" s="203"/>
      <c r="KHB214" s="203"/>
      <c r="KHC214" s="203"/>
      <c r="KHD214" s="203"/>
      <c r="KHE214" s="203"/>
      <c r="KHF214" s="203"/>
      <c r="KHG214" s="203"/>
      <c r="KHH214" s="203"/>
      <c r="KHI214" s="203"/>
      <c r="KHJ214" s="203"/>
      <c r="KHK214" s="203"/>
      <c r="KHL214" s="203"/>
      <c r="KHM214" s="203"/>
      <c r="KHN214" s="203"/>
      <c r="KHO214" s="203"/>
      <c r="KHP214" s="203"/>
      <c r="KHQ214" s="203"/>
      <c r="KHR214" s="203"/>
      <c r="KHS214" s="203"/>
      <c r="KHT214" s="203"/>
      <c r="KHU214" s="203"/>
      <c r="KHV214" s="203"/>
      <c r="KHW214" s="203"/>
      <c r="KHX214" s="203"/>
      <c r="KHY214" s="203"/>
      <c r="KHZ214" s="203"/>
      <c r="KIA214" s="203"/>
      <c r="KIB214" s="203"/>
      <c r="KIC214" s="203"/>
      <c r="KID214" s="203"/>
      <c r="KIE214" s="203"/>
      <c r="KIF214" s="203"/>
      <c r="KIG214" s="203"/>
      <c r="KIH214" s="203"/>
      <c r="KII214" s="203"/>
      <c r="KIJ214" s="203"/>
      <c r="KIK214" s="203"/>
      <c r="KIL214" s="203"/>
      <c r="KIM214" s="203"/>
      <c r="KIN214" s="203"/>
      <c r="KIO214" s="203"/>
      <c r="KIP214" s="203"/>
      <c r="KIQ214" s="203"/>
      <c r="KIR214" s="203"/>
      <c r="KIS214" s="203"/>
      <c r="KIT214" s="203"/>
      <c r="KIU214" s="203"/>
      <c r="KIV214" s="203"/>
      <c r="KIW214" s="203"/>
      <c r="KIX214" s="203"/>
      <c r="KIY214" s="203"/>
      <c r="KIZ214" s="203"/>
      <c r="KJA214" s="203"/>
      <c r="KJB214" s="203"/>
      <c r="KJC214" s="203"/>
      <c r="KJD214" s="203"/>
      <c r="KJE214" s="203"/>
      <c r="KJF214" s="203"/>
      <c r="KJG214" s="203"/>
      <c r="KJH214" s="203"/>
      <c r="KJI214" s="203"/>
      <c r="KJJ214" s="203"/>
      <c r="KJK214" s="203"/>
      <c r="KJL214" s="203"/>
      <c r="KJM214" s="203"/>
      <c r="KJN214" s="203"/>
      <c r="KJO214" s="203"/>
      <c r="KJP214" s="203"/>
      <c r="KJQ214" s="203"/>
      <c r="KJR214" s="203"/>
      <c r="KJS214" s="203"/>
      <c r="KJT214" s="203"/>
      <c r="KJU214" s="203"/>
      <c r="KJV214" s="203"/>
      <c r="KJW214" s="203"/>
      <c r="KJX214" s="203"/>
      <c r="KJY214" s="203"/>
      <c r="KJZ214" s="203"/>
      <c r="KKA214" s="203"/>
      <c r="KKB214" s="203"/>
      <c r="KKC214" s="203"/>
      <c r="KKD214" s="203"/>
      <c r="KKE214" s="203"/>
      <c r="KKF214" s="203"/>
      <c r="KKG214" s="203"/>
      <c r="KKH214" s="203"/>
      <c r="KKI214" s="203"/>
      <c r="KKJ214" s="203"/>
      <c r="KKK214" s="203"/>
      <c r="KKL214" s="203"/>
      <c r="KKM214" s="203"/>
      <c r="KKN214" s="203"/>
      <c r="KKO214" s="203"/>
      <c r="KKP214" s="203"/>
      <c r="KKQ214" s="203"/>
      <c r="KKR214" s="203"/>
      <c r="KKS214" s="203"/>
      <c r="KKT214" s="203"/>
      <c r="KKU214" s="203"/>
      <c r="KKV214" s="203"/>
      <c r="KKW214" s="203"/>
      <c r="KKX214" s="203"/>
      <c r="KKY214" s="203"/>
      <c r="KKZ214" s="203"/>
      <c r="KLA214" s="203"/>
      <c r="KLB214" s="203"/>
      <c r="KLC214" s="203"/>
      <c r="KLD214" s="203"/>
      <c r="KLE214" s="203"/>
      <c r="KLF214" s="203"/>
      <c r="KLG214" s="203"/>
      <c r="KLH214" s="203"/>
      <c r="KLI214" s="203"/>
      <c r="KLJ214" s="203"/>
      <c r="KLK214" s="203"/>
      <c r="KLL214" s="203"/>
      <c r="KLM214" s="203"/>
      <c r="KLN214" s="203"/>
      <c r="KLO214" s="203"/>
      <c r="KLP214" s="203"/>
      <c r="KLQ214" s="203"/>
      <c r="KLR214" s="203"/>
      <c r="KLS214" s="203"/>
      <c r="KLT214" s="203"/>
      <c r="KLU214" s="203"/>
      <c r="KLV214" s="203"/>
      <c r="KLW214" s="203"/>
      <c r="KLX214" s="203"/>
      <c r="KLY214" s="203"/>
      <c r="KLZ214" s="203"/>
      <c r="KMA214" s="203"/>
      <c r="KMB214" s="203"/>
      <c r="KMC214" s="203"/>
      <c r="KMD214" s="203"/>
      <c r="KME214" s="203"/>
      <c r="KMF214" s="203"/>
      <c r="KMG214" s="203"/>
      <c r="KMH214" s="203"/>
      <c r="KMI214" s="203"/>
      <c r="KMJ214" s="203"/>
      <c r="KMK214" s="203"/>
      <c r="KML214" s="203"/>
      <c r="KMM214" s="203"/>
      <c r="KMN214" s="203"/>
      <c r="KMO214" s="203"/>
      <c r="KMP214" s="203"/>
      <c r="KMQ214" s="203"/>
      <c r="KMR214" s="203"/>
      <c r="KMS214" s="203"/>
      <c r="KMT214" s="203"/>
      <c r="KMU214" s="203"/>
      <c r="KMV214" s="203"/>
      <c r="KMW214" s="203"/>
      <c r="KMX214" s="203"/>
      <c r="KMY214" s="203"/>
      <c r="KMZ214" s="203"/>
      <c r="KNA214" s="203"/>
      <c r="KNB214" s="203"/>
      <c r="KNC214" s="203"/>
      <c r="KND214" s="203"/>
      <c r="KNE214" s="203"/>
      <c r="KNF214" s="203"/>
      <c r="KNG214" s="203"/>
      <c r="KNH214" s="203"/>
      <c r="KNI214" s="203"/>
      <c r="KNJ214" s="203"/>
      <c r="KNK214" s="203"/>
      <c r="KNL214" s="203"/>
      <c r="KNM214" s="203"/>
      <c r="KNN214" s="203"/>
      <c r="KNO214" s="203"/>
      <c r="KNP214" s="203"/>
      <c r="KNQ214" s="203"/>
      <c r="KNR214" s="203"/>
      <c r="KNS214" s="203"/>
      <c r="KNT214" s="203"/>
      <c r="KNU214" s="203"/>
      <c r="KNV214" s="203"/>
      <c r="KNW214" s="203"/>
      <c r="KNX214" s="203"/>
      <c r="KNY214" s="203"/>
      <c r="KNZ214" s="203"/>
      <c r="KOA214" s="203"/>
      <c r="KOB214" s="203"/>
      <c r="KOC214" s="203"/>
      <c r="KOD214" s="203"/>
      <c r="KOE214" s="203"/>
      <c r="KOF214" s="203"/>
      <c r="KOG214" s="203"/>
      <c r="KOH214" s="203"/>
      <c r="KOI214" s="203"/>
      <c r="KOJ214" s="203"/>
      <c r="KOK214" s="203"/>
      <c r="KOL214" s="203"/>
      <c r="KOM214" s="203"/>
      <c r="KON214" s="203"/>
      <c r="KOO214" s="203"/>
      <c r="KOP214" s="203"/>
      <c r="KOQ214" s="203"/>
      <c r="KOR214" s="203"/>
      <c r="KOS214" s="203"/>
      <c r="KOT214" s="203"/>
      <c r="KOU214" s="203"/>
      <c r="KOV214" s="203"/>
      <c r="KOW214" s="203"/>
      <c r="KOX214" s="203"/>
      <c r="KOY214" s="203"/>
      <c r="KOZ214" s="203"/>
      <c r="KPA214" s="203"/>
      <c r="KPB214" s="203"/>
      <c r="KPC214" s="203"/>
      <c r="KPD214" s="203"/>
      <c r="KPE214" s="203"/>
      <c r="KPF214" s="203"/>
      <c r="KPG214" s="203"/>
      <c r="KPH214" s="203"/>
      <c r="KPI214" s="203"/>
      <c r="KPJ214" s="203"/>
      <c r="KPK214" s="203"/>
      <c r="KPL214" s="203"/>
      <c r="KPM214" s="203"/>
      <c r="KPN214" s="203"/>
      <c r="KPO214" s="203"/>
      <c r="KPP214" s="203"/>
      <c r="KPQ214" s="203"/>
      <c r="KPR214" s="203"/>
      <c r="KPS214" s="203"/>
      <c r="KPT214" s="203"/>
      <c r="KPU214" s="203"/>
      <c r="KPV214" s="203"/>
      <c r="KPW214" s="203"/>
      <c r="KPX214" s="203"/>
      <c r="KPY214" s="203"/>
      <c r="KPZ214" s="203"/>
      <c r="KQA214" s="203"/>
      <c r="KQB214" s="203"/>
      <c r="KQC214" s="203"/>
      <c r="KQD214" s="203"/>
      <c r="KQE214" s="203"/>
      <c r="KQF214" s="203"/>
      <c r="KQG214" s="203"/>
      <c r="KQH214" s="203"/>
      <c r="KQI214" s="203"/>
      <c r="KQJ214" s="203"/>
      <c r="KQK214" s="203"/>
      <c r="KQL214" s="203"/>
      <c r="KQM214" s="203"/>
      <c r="KQN214" s="203"/>
      <c r="KQO214" s="203"/>
      <c r="KQP214" s="203"/>
      <c r="KQQ214" s="203"/>
      <c r="KQR214" s="203"/>
      <c r="KQS214" s="203"/>
      <c r="KQT214" s="203"/>
      <c r="KQU214" s="203"/>
      <c r="KQV214" s="203"/>
      <c r="KQW214" s="203"/>
      <c r="KQX214" s="203"/>
      <c r="KQY214" s="203"/>
      <c r="KQZ214" s="203"/>
      <c r="KRA214" s="203"/>
      <c r="KRB214" s="203"/>
      <c r="KRC214" s="203"/>
      <c r="KRD214" s="203"/>
      <c r="KRE214" s="203"/>
      <c r="KRF214" s="203"/>
      <c r="KRG214" s="203"/>
      <c r="KRH214" s="203"/>
      <c r="KRI214" s="203"/>
      <c r="KRJ214" s="203"/>
      <c r="KRK214" s="203"/>
      <c r="KRL214" s="203"/>
      <c r="KRM214" s="203"/>
      <c r="KRN214" s="203"/>
      <c r="KRO214" s="203"/>
      <c r="KRP214" s="203"/>
      <c r="KRQ214" s="203"/>
      <c r="KRR214" s="203"/>
      <c r="KRS214" s="203"/>
      <c r="KRT214" s="203"/>
      <c r="KRU214" s="203"/>
      <c r="KRV214" s="203"/>
      <c r="KRW214" s="203"/>
      <c r="KRX214" s="203"/>
      <c r="KRY214" s="203"/>
      <c r="KRZ214" s="203"/>
      <c r="KSA214" s="203"/>
      <c r="KSB214" s="203"/>
      <c r="KSC214" s="203"/>
      <c r="KSD214" s="203"/>
      <c r="KSE214" s="203"/>
      <c r="KSF214" s="203"/>
      <c r="KSG214" s="203"/>
      <c r="KSH214" s="203"/>
      <c r="KSI214" s="203"/>
      <c r="KSJ214" s="203"/>
      <c r="KSK214" s="203"/>
      <c r="KSL214" s="203"/>
      <c r="KSM214" s="203"/>
      <c r="KSN214" s="203"/>
      <c r="KSO214" s="203"/>
      <c r="KSP214" s="203"/>
      <c r="KSQ214" s="203"/>
      <c r="KSR214" s="203"/>
      <c r="KSS214" s="203"/>
      <c r="KST214" s="203"/>
      <c r="KSU214" s="203"/>
      <c r="KSV214" s="203"/>
      <c r="KSW214" s="203"/>
      <c r="KSX214" s="203"/>
      <c r="KSY214" s="203"/>
      <c r="KSZ214" s="203"/>
      <c r="KTA214" s="203"/>
      <c r="KTB214" s="203"/>
      <c r="KTC214" s="203"/>
      <c r="KTD214" s="203"/>
      <c r="KTE214" s="203"/>
      <c r="KTF214" s="203"/>
      <c r="KTG214" s="203"/>
      <c r="KTH214" s="203"/>
      <c r="KTI214" s="203"/>
      <c r="KTJ214" s="203"/>
      <c r="KTK214" s="203"/>
      <c r="KTL214" s="203"/>
      <c r="KTM214" s="203"/>
      <c r="KTN214" s="203"/>
      <c r="KTO214" s="203"/>
      <c r="KTP214" s="203"/>
      <c r="KTQ214" s="203"/>
      <c r="KTR214" s="203"/>
      <c r="KTS214" s="203"/>
      <c r="KTT214" s="203"/>
      <c r="KTU214" s="203"/>
      <c r="KTV214" s="203"/>
      <c r="KTW214" s="203"/>
      <c r="KTX214" s="203"/>
      <c r="KTY214" s="203"/>
      <c r="KTZ214" s="203"/>
      <c r="KUA214" s="203"/>
      <c r="KUB214" s="203"/>
      <c r="KUC214" s="203"/>
      <c r="KUD214" s="203"/>
      <c r="KUE214" s="203"/>
      <c r="KUF214" s="203"/>
      <c r="KUG214" s="203"/>
      <c r="KUH214" s="203"/>
      <c r="KUI214" s="203"/>
      <c r="KUJ214" s="203"/>
      <c r="KUK214" s="203"/>
      <c r="KUL214" s="203"/>
      <c r="KUM214" s="203"/>
      <c r="KUN214" s="203"/>
      <c r="KUO214" s="203"/>
      <c r="KUP214" s="203"/>
      <c r="KUQ214" s="203"/>
      <c r="KUR214" s="203"/>
      <c r="KUS214" s="203"/>
      <c r="KUT214" s="203"/>
      <c r="KUU214" s="203"/>
      <c r="KUV214" s="203"/>
      <c r="KUW214" s="203"/>
      <c r="KUX214" s="203"/>
      <c r="KUY214" s="203"/>
      <c r="KUZ214" s="203"/>
      <c r="KVA214" s="203"/>
      <c r="KVB214" s="203"/>
      <c r="KVC214" s="203"/>
      <c r="KVD214" s="203"/>
      <c r="KVE214" s="203"/>
      <c r="KVF214" s="203"/>
      <c r="KVG214" s="203"/>
      <c r="KVH214" s="203"/>
      <c r="KVI214" s="203"/>
      <c r="KVJ214" s="203"/>
      <c r="KVK214" s="203"/>
      <c r="KVL214" s="203"/>
      <c r="KVM214" s="203"/>
      <c r="KVN214" s="203"/>
      <c r="KVO214" s="203"/>
      <c r="KVP214" s="203"/>
      <c r="KVQ214" s="203"/>
      <c r="KVR214" s="203"/>
      <c r="KVS214" s="203"/>
      <c r="KVT214" s="203"/>
      <c r="KVU214" s="203"/>
      <c r="KVV214" s="203"/>
      <c r="KVW214" s="203"/>
      <c r="KVX214" s="203"/>
      <c r="KVY214" s="203"/>
      <c r="KVZ214" s="203"/>
      <c r="KWA214" s="203"/>
      <c r="KWB214" s="203"/>
      <c r="KWC214" s="203"/>
      <c r="KWD214" s="203"/>
      <c r="KWE214" s="203"/>
      <c r="KWF214" s="203"/>
      <c r="KWG214" s="203"/>
      <c r="KWH214" s="203"/>
      <c r="KWI214" s="203"/>
      <c r="KWJ214" s="203"/>
      <c r="KWK214" s="203"/>
      <c r="KWL214" s="203"/>
      <c r="KWM214" s="203"/>
      <c r="KWN214" s="203"/>
      <c r="KWO214" s="203"/>
      <c r="KWP214" s="203"/>
      <c r="KWQ214" s="203"/>
      <c r="KWR214" s="203"/>
      <c r="KWS214" s="203"/>
      <c r="KWT214" s="203"/>
      <c r="KWU214" s="203"/>
      <c r="KWV214" s="203"/>
      <c r="KWW214" s="203"/>
      <c r="KWX214" s="203"/>
      <c r="KWY214" s="203"/>
      <c r="KWZ214" s="203"/>
      <c r="KXA214" s="203"/>
      <c r="KXB214" s="203"/>
      <c r="KXC214" s="203"/>
      <c r="KXD214" s="203"/>
      <c r="KXE214" s="203"/>
      <c r="KXF214" s="203"/>
      <c r="KXG214" s="203"/>
      <c r="KXH214" s="203"/>
      <c r="KXI214" s="203"/>
      <c r="KXJ214" s="203"/>
      <c r="KXK214" s="203"/>
      <c r="KXL214" s="203"/>
      <c r="KXM214" s="203"/>
      <c r="KXN214" s="203"/>
      <c r="KXO214" s="203"/>
      <c r="KXP214" s="203"/>
      <c r="KXQ214" s="203"/>
      <c r="KXR214" s="203"/>
      <c r="KXS214" s="203"/>
      <c r="KXT214" s="203"/>
      <c r="KXU214" s="203"/>
      <c r="KXV214" s="203"/>
      <c r="KXW214" s="203"/>
      <c r="KXX214" s="203"/>
      <c r="KXY214" s="203"/>
      <c r="KXZ214" s="203"/>
      <c r="KYA214" s="203"/>
      <c r="KYB214" s="203"/>
      <c r="KYC214" s="203"/>
      <c r="KYD214" s="203"/>
      <c r="KYE214" s="203"/>
      <c r="KYF214" s="203"/>
      <c r="KYG214" s="203"/>
      <c r="KYH214" s="203"/>
      <c r="KYI214" s="203"/>
      <c r="KYJ214" s="203"/>
      <c r="KYK214" s="203"/>
      <c r="KYL214" s="203"/>
      <c r="KYM214" s="203"/>
      <c r="KYN214" s="203"/>
      <c r="KYO214" s="203"/>
      <c r="KYP214" s="203"/>
      <c r="KYQ214" s="203"/>
      <c r="KYR214" s="203"/>
      <c r="KYS214" s="203"/>
      <c r="KYT214" s="203"/>
      <c r="KYU214" s="203"/>
      <c r="KYV214" s="203"/>
      <c r="KYW214" s="203"/>
      <c r="KYX214" s="203"/>
      <c r="KYY214" s="203"/>
      <c r="KYZ214" s="203"/>
      <c r="KZA214" s="203"/>
      <c r="KZB214" s="203"/>
      <c r="KZC214" s="203"/>
      <c r="KZD214" s="203"/>
      <c r="KZE214" s="203"/>
      <c r="KZF214" s="203"/>
      <c r="KZG214" s="203"/>
      <c r="KZH214" s="203"/>
      <c r="KZI214" s="203"/>
      <c r="KZJ214" s="203"/>
      <c r="KZK214" s="203"/>
      <c r="KZL214" s="203"/>
      <c r="KZM214" s="203"/>
      <c r="KZN214" s="203"/>
      <c r="KZO214" s="203"/>
      <c r="KZP214" s="203"/>
      <c r="KZQ214" s="203"/>
      <c r="KZR214" s="203"/>
      <c r="KZS214" s="203"/>
      <c r="KZT214" s="203"/>
      <c r="KZU214" s="203"/>
      <c r="KZV214" s="203"/>
      <c r="KZW214" s="203"/>
      <c r="KZX214" s="203"/>
      <c r="KZY214" s="203"/>
      <c r="KZZ214" s="203"/>
      <c r="LAA214" s="203"/>
      <c r="LAB214" s="203"/>
      <c r="LAC214" s="203"/>
      <c r="LAD214" s="203"/>
      <c r="LAE214" s="203"/>
      <c r="LAF214" s="203"/>
      <c r="LAG214" s="203"/>
      <c r="LAH214" s="203"/>
      <c r="LAI214" s="203"/>
      <c r="LAJ214" s="203"/>
      <c r="LAK214" s="203"/>
      <c r="LAL214" s="203"/>
      <c r="LAM214" s="203"/>
      <c r="LAN214" s="203"/>
      <c r="LAO214" s="203"/>
      <c r="LAP214" s="203"/>
      <c r="LAQ214" s="203"/>
      <c r="LAR214" s="203"/>
      <c r="LAS214" s="203"/>
      <c r="LAT214" s="203"/>
      <c r="LAU214" s="203"/>
      <c r="LAV214" s="203"/>
      <c r="LAW214" s="203"/>
      <c r="LAX214" s="203"/>
      <c r="LAY214" s="203"/>
      <c r="LAZ214" s="203"/>
      <c r="LBA214" s="203"/>
      <c r="LBB214" s="203"/>
      <c r="LBC214" s="203"/>
      <c r="LBD214" s="203"/>
      <c r="LBE214" s="203"/>
      <c r="LBF214" s="203"/>
      <c r="LBG214" s="203"/>
      <c r="LBH214" s="203"/>
      <c r="LBI214" s="203"/>
      <c r="LBJ214" s="203"/>
      <c r="LBK214" s="203"/>
      <c r="LBL214" s="203"/>
      <c r="LBM214" s="203"/>
      <c r="LBN214" s="203"/>
      <c r="LBO214" s="203"/>
      <c r="LBP214" s="203"/>
      <c r="LBQ214" s="203"/>
      <c r="LBR214" s="203"/>
      <c r="LBS214" s="203"/>
      <c r="LBT214" s="203"/>
      <c r="LBU214" s="203"/>
      <c r="LBV214" s="203"/>
      <c r="LBW214" s="203"/>
      <c r="LBX214" s="203"/>
      <c r="LBY214" s="203"/>
      <c r="LBZ214" s="203"/>
      <c r="LCA214" s="203"/>
      <c r="LCB214" s="203"/>
      <c r="LCC214" s="203"/>
      <c r="LCD214" s="203"/>
      <c r="LCE214" s="203"/>
      <c r="LCF214" s="203"/>
      <c r="LCG214" s="203"/>
      <c r="LCH214" s="203"/>
      <c r="LCI214" s="203"/>
      <c r="LCJ214" s="203"/>
      <c r="LCK214" s="203"/>
      <c r="LCL214" s="203"/>
      <c r="LCM214" s="203"/>
      <c r="LCN214" s="203"/>
      <c r="LCO214" s="203"/>
      <c r="LCP214" s="203"/>
      <c r="LCQ214" s="203"/>
      <c r="LCR214" s="203"/>
      <c r="LCS214" s="203"/>
      <c r="LCT214" s="203"/>
      <c r="LCU214" s="203"/>
      <c r="LCV214" s="203"/>
      <c r="LCW214" s="203"/>
      <c r="LCX214" s="203"/>
      <c r="LCY214" s="203"/>
      <c r="LCZ214" s="203"/>
      <c r="LDA214" s="203"/>
      <c r="LDB214" s="203"/>
      <c r="LDC214" s="203"/>
      <c r="LDD214" s="203"/>
      <c r="LDE214" s="203"/>
      <c r="LDF214" s="203"/>
      <c r="LDG214" s="203"/>
      <c r="LDH214" s="203"/>
      <c r="LDI214" s="203"/>
      <c r="LDJ214" s="203"/>
      <c r="LDK214" s="203"/>
      <c r="LDL214" s="203"/>
      <c r="LDM214" s="203"/>
      <c r="LDN214" s="203"/>
      <c r="LDO214" s="203"/>
      <c r="LDP214" s="203"/>
      <c r="LDQ214" s="203"/>
      <c r="LDR214" s="203"/>
      <c r="LDS214" s="203"/>
      <c r="LDT214" s="203"/>
      <c r="LDU214" s="203"/>
      <c r="LDV214" s="203"/>
      <c r="LDW214" s="203"/>
      <c r="LDX214" s="203"/>
      <c r="LDY214" s="203"/>
      <c r="LDZ214" s="203"/>
      <c r="LEA214" s="203"/>
      <c r="LEB214" s="203"/>
      <c r="LEC214" s="203"/>
      <c r="LED214" s="203"/>
      <c r="LEE214" s="203"/>
      <c r="LEF214" s="203"/>
      <c r="LEG214" s="203"/>
      <c r="LEH214" s="203"/>
      <c r="LEI214" s="203"/>
      <c r="LEJ214" s="203"/>
      <c r="LEK214" s="203"/>
      <c r="LEL214" s="203"/>
      <c r="LEM214" s="203"/>
      <c r="LEN214" s="203"/>
      <c r="LEO214" s="203"/>
      <c r="LEP214" s="203"/>
      <c r="LEQ214" s="203"/>
      <c r="LER214" s="203"/>
      <c r="LES214" s="203"/>
      <c r="LET214" s="203"/>
      <c r="LEU214" s="203"/>
      <c r="LEV214" s="203"/>
      <c r="LEW214" s="203"/>
      <c r="LEX214" s="203"/>
      <c r="LEY214" s="203"/>
      <c r="LEZ214" s="203"/>
      <c r="LFA214" s="203"/>
      <c r="LFB214" s="203"/>
      <c r="LFC214" s="203"/>
      <c r="LFD214" s="203"/>
      <c r="LFE214" s="203"/>
      <c r="LFF214" s="203"/>
      <c r="LFG214" s="203"/>
      <c r="LFH214" s="203"/>
      <c r="LFI214" s="203"/>
      <c r="LFJ214" s="203"/>
      <c r="LFK214" s="203"/>
      <c r="LFL214" s="203"/>
      <c r="LFM214" s="203"/>
      <c r="LFN214" s="203"/>
      <c r="LFO214" s="203"/>
      <c r="LFP214" s="203"/>
      <c r="LFQ214" s="203"/>
      <c r="LFR214" s="203"/>
      <c r="LFS214" s="203"/>
      <c r="LFT214" s="203"/>
      <c r="LFU214" s="203"/>
      <c r="LFV214" s="203"/>
      <c r="LFW214" s="203"/>
      <c r="LFX214" s="203"/>
      <c r="LFY214" s="203"/>
      <c r="LFZ214" s="203"/>
      <c r="LGA214" s="203"/>
      <c r="LGB214" s="203"/>
      <c r="LGC214" s="203"/>
      <c r="LGD214" s="203"/>
      <c r="LGE214" s="203"/>
      <c r="LGF214" s="203"/>
      <c r="LGG214" s="203"/>
      <c r="LGH214" s="203"/>
      <c r="LGI214" s="203"/>
      <c r="LGJ214" s="203"/>
      <c r="LGK214" s="203"/>
      <c r="LGL214" s="203"/>
      <c r="LGM214" s="203"/>
      <c r="LGN214" s="203"/>
      <c r="LGO214" s="203"/>
      <c r="LGP214" s="203"/>
      <c r="LGQ214" s="203"/>
      <c r="LGR214" s="203"/>
      <c r="LGS214" s="203"/>
      <c r="LGT214" s="203"/>
      <c r="LGU214" s="203"/>
      <c r="LGV214" s="203"/>
      <c r="LGW214" s="203"/>
      <c r="LGX214" s="203"/>
      <c r="LGY214" s="203"/>
      <c r="LGZ214" s="203"/>
      <c r="LHA214" s="203"/>
      <c r="LHB214" s="203"/>
      <c r="LHC214" s="203"/>
      <c r="LHD214" s="203"/>
      <c r="LHE214" s="203"/>
      <c r="LHF214" s="203"/>
      <c r="LHG214" s="203"/>
      <c r="LHH214" s="203"/>
      <c r="LHI214" s="203"/>
      <c r="LHJ214" s="203"/>
      <c r="LHK214" s="203"/>
      <c r="LHL214" s="203"/>
      <c r="LHM214" s="203"/>
      <c r="LHN214" s="203"/>
      <c r="LHO214" s="203"/>
      <c r="LHP214" s="203"/>
      <c r="LHQ214" s="203"/>
      <c r="LHR214" s="203"/>
      <c r="LHS214" s="203"/>
      <c r="LHT214" s="203"/>
      <c r="LHU214" s="203"/>
      <c r="LHV214" s="203"/>
      <c r="LHW214" s="203"/>
      <c r="LHX214" s="203"/>
      <c r="LHY214" s="203"/>
      <c r="LHZ214" s="203"/>
      <c r="LIA214" s="203"/>
      <c r="LIB214" s="203"/>
      <c r="LIC214" s="203"/>
      <c r="LID214" s="203"/>
      <c r="LIE214" s="203"/>
      <c r="LIF214" s="203"/>
      <c r="LIG214" s="203"/>
      <c r="LIH214" s="203"/>
      <c r="LII214" s="203"/>
      <c r="LIJ214" s="203"/>
      <c r="LIK214" s="203"/>
      <c r="LIL214" s="203"/>
      <c r="LIM214" s="203"/>
      <c r="LIN214" s="203"/>
      <c r="LIO214" s="203"/>
      <c r="LIP214" s="203"/>
      <c r="LIQ214" s="203"/>
      <c r="LIR214" s="203"/>
      <c r="LIS214" s="203"/>
      <c r="LIT214" s="203"/>
      <c r="LIU214" s="203"/>
      <c r="LIV214" s="203"/>
      <c r="LIW214" s="203"/>
      <c r="LIX214" s="203"/>
      <c r="LIY214" s="203"/>
      <c r="LIZ214" s="203"/>
      <c r="LJA214" s="203"/>
      <c r="LJB214" s="203"/>
      <c r="LJC214" s="203"/>
      <c r="LJD214" s="203"/>
      <c r="LJE214" s="203"/>
      <c r="LJF214" s="203"/>
      <c r="LJG214" s="203"/>
      <c r="LJH214" s="203"/>
      <c r="LJI214" s="203"/>
      <c r="LJJ214" s="203"/>
      <c r="LJK214" s="203"/>
      <c r="LJL214" s="203"/>
      <c r="LJM214" s="203"/>
      <c r="LJN214" s="203"/>
      <c r="LJO214" s="203"/>
      <c r="LJP214" s="203"/>
      <c r="LJQ214" s="203"/>
      <c r="LJR214" s="203"/>
      <c r="LJS214" s="203"/>
      <c r="LJT214" s="203"/>
      <c r="LJU214" s="203"/>
      <c r="LJV214" s="203"/>
      <c r="LJW214" s="203"/>
      <c r="LJX214" s="203"/>
      <c r="LJY214" s="203"/>
      <c r="LJZ214" s="203"/>
      <c r="LKA214" s="203"/>
      <c r="LKB214" s="203"/>
      <c r="LKC214" s="203"/>
      <c r="LKD214" s="203"/>
      <c r="LKE214" s="203"/>
      <c r="LKF214" s="203"/>
      <c r="LKG214" s="203"/>
      <c r="LKH214" s="203"/>
      <c r="LKI214" s="203"/>
      <c r="LKJ214" s="203"/>
      <c r="LKK214" s="203"/>
      <c r="LKL214" s="203"/>
      <c r="LKM214" s="203"/>
      <c r="LKN214" s="203"/>
      <c r="LKO214" s="203"/>
      <c r="LKP214" s="203"/>
      <c r="LKQ214" s="203"/>
      <c r="LKR214" s="203"/>
      <c r="LKS214" s="203"/>
      <c r="LKT214" s="203"/>
      <c r="LKU214" s="203"/>
      <c r="LKV214" s="203"/>
      <c r="LKW214" s="203"/>
      <c r="LKX214" s="203"/>
      <c r="LKY214" s="203"/>
      <c r="LKZ214" s="203"/>
      <c r="LLA214" s="203"/>
      <c r="LLB214" s="203"/>
      <c r="LLC214" s="203"/>
      <c r="LLD214" s="203"/>
      <c r="LLE214" s="203"/>
      <c r="LLF214" s="203"/>
      <c r="LLG214" s="203"/>
      <c r="LLH214" s="203"/>
      <c r="LLI214" s="203"/>
      <c r="LLJ214" s="203"/>
      <c r="LLK214" s="203"/>
      <c r="LLL214" s="203"/>
      <c r="LLM214" s="203"/>
      <c r="LLN214" s="203"/>
      <c r="LLO214" s="203"/>
      <c r="LLP214" s="203"/>
      <c r="LLQ214" s="203"/>
      <c r="LLR214" s="203"/>
      <c r="LLS214" s="203"/>
      <c r="LLT214" s="203"/>
      <c r="LLU214" s="203"/>
      <c r="LLV214" s="203"/>
      <c r="LLW214" s="203"/>
      <c r="LLX214" s="203"/>
      <c r="LLY214" s="203"/>
      <c r="LLZ214" s="203"/>
      <c r="LMA214" s="203"/>
      <c r="LMB214" s="203"/>
      <c r="LMC214" s="203"/>
      <c r="LMD214" s="203"/>
      <c r="LME214" s="203"/>
      <c r="LMF214" s="203"/>
      <c r="LMG214" s="203"/>
      <c r="LMH214" s="203"/>
      <c r="LMI214" s="203"/>
      <c r="LMJ214" s="203"/>
      <c r="LMK214" s="203"/>
      <c r="LML214" s="203"/>
      <c r="LMM214" s="203"/>
      <c r="LMN214" s="203"/>
      <c r="LMO214" s="203"/>
      <c r="LMP214" s="203"/>
      <c r="LMQ214" s="203"/>
      <c r="LMR214" s="203"/>
      <c r="LMS214" s="203"/>
      <c r="LMT214" s="203"/>
      <c r="LMU214" s="203"/>
      <c r="LMV214" s="203"/>
      <c r="LMW214" s="203"/>
      <c r="LMX214" s="203"/>
      <c r="LMY214" s="203"/>
      <c r="LMZ214" s="203"/>
      <c r="LNA214" s="203"/>
      <c r="LNB214" s="203"/>
      <c r="LNC214" s="203"/>
      <c r="LND214" s="203"/>
      <c r="LNE214" s="203"/>
      <c r="LNF214" s="203"/>
      <c r="LNG214" s="203"/>
      <c r="LNH214" s="203"/>
      <c r="LNI214" s="203"/>
      <c r="LNJ214" s="203"/>
      <c r="LNK214" s="203"/>
      <c r="LNL214" s="203"/>
      <c r="LNM214" s="203"/>
      <c r="LNN214" s="203"/>
      <c r="LNO214" s="203"/>
      <c r="LNP214" s="203"/>
      <c r="LNQ214" s="203"/>
      <c r="LNR214" s="203"/>
      <c r="LNS214" s="203"/>
      <c r="LNT214" s="203"/>
      <c r="LNU214" s="203"/>
      <c r="LNV214" s="203"/>
      <c r="LNW214" s="203"/>
      <c r="LNX214" s="203"/>
      <c r="LNY214" s="203"/>
      <c r="LNZ214" s="203"/>
      <c r="LOA214" s="203"/>
      <c r="LOB214" s="203"/>
      <c r="LOC214" s="203"/>
      <c r="LOD214" s="203"/>
      <c r="LOE214" s="203"/>
      <c r="LOF214" s="203"/>
      <c r="LOG214" s="203"/>
      <c r="LOH214" s="203"/>
      <c r="LOI214" s="203"/>
      <c r="LOJ214" s="203"/>
      <c r="LOK214" s="203"/>
      <c r="LOL214" s="203"/>
      <c r="LOM214" s="203"/>
      <c r="LON214" s="203"/>
      <c r="LOO214" s="203"/>
      <c r="LOP214" s="203"/>
      <c r="LOQ214" s="203"/>
      <c r="LOR214" s="203"/>
      <c r="LOS214" s="203"/>
      <c r="LOT214" s="203"/>
      <c r="LOU214" s="203"/>
      <c r="LOV214" s="203"/>
      <c r="LOW214" s="203"/>
      <c r="LOX214" s="203"/>
      <c r="LOY214" s="203"/>
      <c r="LOZ214" s="203"/>
      <c r="LPA214" s="203"/>
      <c r="LPB214" s="203"/>
      <c r="LPC214" s="203"/>
      <c r="LPD214" s="203"/>
      <c r="LPE214" s="203"/>
      <c r="LPF214" s="203"/>
      <c r="LPG214" s="203"/>
      <c r="LPH214" s="203"/>
      <c r="LPI214" s="203"/>
      <c r="LPJ214" s="203"/>
      <c r="LPK214" s="203"/>
      <c r="LPL214" s="203"/>
      <c r="LPM214" s="203"/>
      <c r="LPN214" s="203"/>
      <c r="LPO214" s="203"/>
      <c r="LPP214" s="203"/>
      <c r="LPQ214" s="203"/>
      <c r="LPR214" s="203"/>
      <c r="LPS214" s="203"/>
      <c r="LPT214" s="203"/>
      <c r="LPU214" s="203"/>
      <c r="LPV214" s="203"/>
      <c r="LPW214" s="203"/>
      <c r="LPX214" s="203"/>
      <c r="LPY214" s="203"/>
      <c r="LPZ214" s="203"/>
      <c r="LQA214" s="203"/>
      <c r="LQB214" s="203"/>
      <c r="LQC214" s="203"/>
      <c r="LQD214" s="203"/>
      <c r="LQE214" s="203"/>
      <c r="LQF214" s="203"/>
      <c r="LQG214" s="203"/>
      <c r="LQH214" s="203"/>
      <c r="LQI214" s="203"/>
      <c r="LQJ214" s="203"/>
      <c r="LQK214" s="203"/>
      <c r="LQL214" s="203"/>
      <c r="LQM214" s="203"/>
      <c r="LQN214" s="203"/>
      <c r="LQO214" s="203"/>
      <c r="LQP214" s="203"/>
      <c r="LQQ214" s="203"/>
      <c r="LQR214" s="203"/>
      <c r="LQS214" s="203"/>
      <c r="LQT214" s="203"/>
      <c r="LQU214" s="203"/>
      <c r="LQV214" s="203"/>
      <c r="LQW214" s="203"/>
      <c r="LQX214" s="203"/>
      <c r="LQY214" s="203"/>
      <c r="LQZ214" s="203"/>
      <c r="LRA214" s="203"/>
      <c r="LRB214" s="203"/>
      <c r="LRC214" s="203"/>
      <c r="LRD214" s="203"/>
      <c r="LRE214" s="203"/>
      <c r="LRF214" s="203"/>
      <c r="LRG214" s="203"/>
      <c r="LRH214" s="203"/>
      <c r="LRI214" s="203"/>
      <c r="LRJ214" s="203"/>
      <c r="LRK214" s="203"/>
      <c r="LRL214" s="203"/>
      <c r="LRM214" s="203"/>
      <c r="LRN214" s="203"/>
      <c r="LRO214" s="203"/>
      <c r="LRP214" s="203"/>
      <c r="LRQ214" s="203"/>
      <c r="LRR214" s="203"/>
      <c r="LRS214" s="203"/>
      <c r="LRT214" s="203"/>
      <c r="LRU214" s="203"/>
      <c r="LRV214" s="203"/>
      <c r="LRW214" s="203"/>
      <c r="LRX214" s="203"/>
      <c r="LRY214" s="203"/>
      <c r="LRZ214" s="203"/>
      <c r="LSA214" s="203"/>
      <c r="LSB214" s="203"/>
      <c r="LSC214" s="203"/>
      <c r="LSD214" s="203"/>
      <c r="LSE214" s="203"/>
      <c r="LSF214" s="203"/>
      <c r="LSG214" s="203"/>
      <c r="LSH214" s="203"/>
      <c r="LSI214" s="203"/>
      <c r="LSJ214" s="203"/>
      <c r="LSK214" s="203"/>
      <c r="LSL214" s="203"/>
      <c r="LSM214" s="203"/>
      <c r="LSN214" s="203"/>
      <c r="LSO214" s="203"/>
      <c r="LSP214" s="203"/>
      <c r="LSQ214" s="203"/>
      <c r="LSR214" s="203"/>
      <c r="LSS214" s="203"/>
      <c r="LST214" s="203"/>
      <c r="LSU214" s="203"/>
      <c r="LSV214" s="203"/>
      <c r="LSW214" s="203"/>
      <c r="LSX214" s="203"/>
      <c r="LSY214" s="203"/>
      <c r="LSZ214" s="203"/>
      <c r="LTA214" s="203"/>
      <c r="LTB214" s="203"/>
      <c r="LTC214" s="203"/>
      <c r="LTD214" s="203"/>
      <c r="LTE214" s="203"/>
      <c r="LTF214" s="203"/>
      <c r="LTG214" s="203"/>
      <c r="LTH214" s="203"/>
      <c r="LTI214" s="203"/>
      <c r="LTJ214" s="203"/>
      <c r="LTK214" s="203"/>
      <c r="LTL214" s="203"/>
      <c r="LTM214" s="203"/>
      <c r="LTN214" s="203"/>
      <c r="LTO214" s="203"/>
      <c r="LTP214" s="203"/>
      <c r="LTQ214" s="203"/>
      <c r="LTR214" s="203"/>
      <c r="LTS214" s="203"/>
      <c r="LTT214" s="203"/>
      <c r="LTU214" s="203"/>
      <c r="LTV214" s="203"/>
      <c r="LTW214" s="203"/>
      <c r="LTX214" s="203"/>
      <c r="LTY214" s="203"/>
      <c r="LTZ214" s="203"/>
      <c r="LUA214" s="203"/>
      <c r="LUB214" s="203"/>
      <c r="LUC214" s="203"/>
      <c r="LUD214" s="203"/>
      <c r="LUE214" s="203"/>
      <c r="LUF214" s="203"/>
      <c r="LUG214" s="203"/>
      <c r="LUH214" s="203"/>
      <c r="LUI214" s="203"/>
      <c r="LUJ214" s="203"/>
      <c r="LUK214" s="203"/>
      <c r="LUL214" s="203"/>
      <c r="LUM214" s="203"/>
      <c r="LUN214" s="203"/>
      <c r="LUO214" s="203"/>
      <c r="LUP214" s="203"/>
      <c r="LUQ214" s="203"/>
      <c r="LUR214" s="203"/>
      <c r="LUS214" s="203"/>
      <c r="LUT214" s="203"/>
      <c r="LUU214" s="203"/>
      <c r="LUV214" s="203"/>
      <c r="LUW214" s="203"/>
      <c r="LUX214" s="203"/>
      <c r="LUY214" s="203"/>
      <c r="LUZ214" s="203"/>
      <c r="LVA214" s="203"/>
      <c r="LVB214" s="203"/>
      <c r="LVC214" s="203"/>
      <c r="LVD214" s="203"/>
      <c r="LVE214" s="203"/>
      <c r="LVF214" s="203"/>
      <c r="LVG214" s="203"/>
      <c r="LVH214" s="203"/>
      <c r="LVI214" s="203"/>
      <c r="LVJ214" s="203"/>
      <c r="LVK214" s="203"/>
      <c r="LVL214" s="203"/>
      <c r="LVM214" s="203"/>
      <c r="LVN214" s="203"/>
      <c r="LVO214" s="203"/>
      <c r="LVP214" s="203"/>
      <c r="LVQ214" s="203"/>
      <c r="LVR214" s="203"/>
      <c r="LVS214" s="203"/>
      <c r="LVT214" s="203"/>
      <c r="LVU214" s="203"/>
      <c r="LVV214" s="203"/>
      <c r="LVW214" s="203"/>
      <c r="LVX214" s="203"/>
      <c r="LVY214" s="203"/>
      <c r="LVZ214" s="203"/>
      <c r="LWA214" s="203"/>
      <c r="LWB214" s="203"/>
      <c r="LWC214" s="203"/>
      <c r="LWD214" s="203"/>
      <c r="LWE214" s="203"/>
      <c r="LWF214" s="203"/>
      <c r="LWG214" s="203"/>
      <c r="LWH214" s="203"/>
      <c r="LWI214" s="203"/>
      <c r="LWJ214" s="203"/>
      <c r="LWK214" s="203"/>
      <c r="LWL214" s="203"/>
      <c r="LWM214" s="203"/>
      <c r="LWN214" s="203"/>
      <c r="LWO214" s="203"/>
      <c r="LWP214" s="203"/>
      <c r="LWQ214" s="203"/>
      <c r="LWR214" s="203"/>
      <c r="LWS214" s="203"/>
      <c r="LWT214" s="203"/>
      <c r="LWU214" s="203"/>
      <c r="LWV214" s="203"/>
      <c r="LWW214" s="203"/>
      <c r="LWX214" s="203"/>
      <c r="LWY214" s="203"/>
      <c r="LWZ214" s="203"/>
      <c r="LXA214" s="203"/>
      <c r="LXB214" s="203"/>
      <c r="LXC214" s="203"/>
      <c r="LXD214" s="203"/>
      <c r="LXE214" s="203"/>
      <c r="LXF214" s="203"/>
      <c r="LXG214" s="203"/>
      <c r="LXH214" s="203"/>
      <c r="LXI214" s="203"/>
      <c r="LXJ214" s="203"/>
      <c r="LXK214" s="203"/>
      <c r="LXL214" s="203"/>
      <c r="LXM214" s="203"/>
      <c r="LXN214" s="203"/>
      <c r="LXO214" s="203"/>
      <c r="LXP214" s="203"/>
      <c r="LXQ214" s="203"/>
      <c r="LXR214" s="203"/>
      <c r="LXS214" s="203"/>
      <c r="LXT214" s="203"/>
      <c r="LXU214" s="203"/>
      <c r="LXV214" s="203"/>
      <c r="LXW214" s="203"/>
      <c r="LXX214" s="203"/>
      <c r="LXY214" s="203"/>
      <c r="LXZ214" s="203"/>
      <c r="LYA214" s="203"/>
      <c r="LYB214" s="203"/>
      <c r="LYC214" s="203"/>
      <c r="LYD214" s="203"/>
      <c r="LYE214" s="203"/>
      <c r="LYF214" s="203"/>
      <c r="LYG214" s="203"/>
      <c r="LYH214" s="203"/>
      <c r="LYI214" s="203"/>
      <c r="LYJ214" s="203"/>
      <c r="LYK214" s="203"/>
      <c r="LYL214" s="203"/>
      <c r="LYM214" s="203"/>
      <c r="LYN214" s="203"/>
      <c r="LYO214" s="203"/>
      <c r="LYP214" s="203"/>
      <c r="LYQ214" s="203"/>
      <c r="LYR214" s="203"/>
      <c r="LYS214" s="203"/>
      <c r="LYT214" s="203"/>
      <c r="LYU214" s="203"/>
      <c r="LYV214" s="203"/>
      <c r="LYW214" s="203"/>
      <c r="LYX214" s="203"/>
      <c r="LYY214" s="203"/>
      <c r="LYZ214" s="203"/>
      <c r="LZA214" s="203"/>
      <c r="LZB214" s="203"/>
      <c r="LZC214" s="203"/>
      <c r="LZD214" s="203"/>
      <c r="LZE214" s="203"/>
      <c r="LZF214" s="203"/>
      <c r="LZG214" s="203"/>
      <c r="LZH214" s="203"/>
      <c r="LZI214" s="203"/>
      <c r="LZJ214" s="203"/>
      <c r="LZK214" s="203"/>
      <c r="LZL214" s="203"/>
      <c r="LZM214" s="203"/>
      <c r="LZN214" s="203"/>
      <c r="LZO214" s="203"/>
      <c r="LZP214" s="203"/>
      <c r="LZQ214" s="203"/>
      <c r="LZR214" s="203"/>
      <c r="LZS214" s="203"/>
      <c r="LZT214" s="203"/>
      <c r="LZU214" s="203"/>
      <c r="LZV214" s="203"/>
      <c r="LZW214" s="203"/>
      <c r="LZX214" s="203"/>
      <c r="LZY214" s="203"/>
      <c r="LZZ214" s="203"/>
      <c r="MAA214" s="203"/>
      <c r="MAB214" s="203"/>
      <c r="MAC214" s="203"/>
      <c r="MAD214" s="203"/>
      <c r="MAE214" s="203"/>
      <c r="MAF214" s="203"/>
      <c r="MAG214" s="203"/>
      <c r="MAH214" s="203"/>
      <c r="MAI214" s="203"/>
      <c r="MAJ214" s="203"/>
      <c r="MAK214" s="203"/>
      <c r="MAL214" s="203"/>
      <c r="MAM214" s="203"/>
      <c r="MAN214" s="203"/>
      <c r="MAO214" s="203"/>
      <c r="MAP214" s="203"/>
      <c r="MAQ214" s="203"/>
      <c r="MAR214" s="203"/>
      <c r="MAS214" s="203"/>
      <c r="MAT214" s="203"/>
      <c r="MAU214" s="203"/>
      <c r="MAV214" s="203"/>
      <c r="MAW214" s="203"/>
      <c r="MAX214" s="203"/>
      <c r="MAY214" s="203"/>
      <c r="MAZ214" s="203"/>
      <c r="MBA214" s="203"/>
      <c r="MBB214" s="203"/>
      <c r="MBC214" s="203"/>
      <c r="MBD214" s="203"/>
      <c r="MBE214" s="203"/>
      <c r="MBF214" s="203"/>
      <c r="MBG214" s="203"/>
      <c r="MBH214" s="203"/>
      <c r="MBI214" s="203"/>
      <c r="MBJ214" s="203"/>
      <c r="MBK214" s="203"/>
      <c r="MBL214" s="203"/>
      <c r="MBM214" s="203"/>
      <c r="MBN214" s="203"/>
      <c r="MBO214" s="203"/>
      <c r="MBP214" s="203"/>
      <c r="MBQ214" s="203"/>
      <c r="MBR214" s="203"/>
      <c r="MBS214" s="203"/>
      <c r="MBT214" s="203"/>
      <c r="MBU214" s="203"/>
      <c r="MBV214" s="203"/>
      <c r="MBW214" s="203"/>
      <c r="MBX214" s="203"/>
      <c r="MBY214" s="203"/>
      <c r="MBZ214" s="203"/>
      <c r="MCA214" s="203"/>
      <c r="MCB214" s="203"/>
      <c r="MCC214" s="203"/>
      <c r="MCD214" s="203"/>
      <c r="MCE214" s="203"/>
      <c r="MCF214" s="203"/>
      <c r="MCG214" s="203"/>
      <c r="MCH214" s="203"/>
      <c r="MCI214" s="203"/>
      <c r="MCJ214" s="203"/>
      <c r="MCK214" s="203"/>
      <c r="MCL214" s="203"/>
      <c r="MCM214" s="203"/>
      <c r="MCN214" s="203"/>
      <c r="MCO214" s="203"/>
      <c r="MCP214" s="203"/>
      <c r="MCQ214" s="203"/>
      <c r="MCR214" s="203"/>
      <c r="MCS214" s="203"/>
      <c r="MCT214" s="203"/>
      <c r="MCU214" s="203"/>
      <c r="MCV214" s="203"/>
      <c r="MCW214" s="203"/>
      <c r="MCX214" s="203"/>
      <c r="MCY214" s="203"/>
      <c r="MCZ214" s="203"/>
      <c r="MDA214" s="203"/>
      <c r="MDB214" s="203"/>
      <c r="MDC214" s="203"/>
      <c r="MDD214" s="203"/>
      <c r="MDE214" s="203"/>
      <c r="MDF214" s="203"/>
      <c r="MDG214" s="203"/>
      <c r="MDH214" s="203"/>
      <c r="MDI214" s="203"/>
      <c r="MDJ214" s="203"/>
      <c r="MDK214" s="203"/>
      <c r="MDL214" s="203"/>
      <c r="MDM214" s="203"/>
      <c r="MDN214" s="203"/>
      <c r="MDO214" s="203"/>
      <c r="MDP214" s="203"/>
      <c r="MDQ214" s="203"/>
      <c r="MDR214" s="203"/>
      <c r="MDS214" s="203"/>
      <c r="MDT214" s="203"/>
      <c r="MDU214" s="203"/>
      <c r="MDV214" s="203"/>
      <c r="MDW214" s="203"/>
      <c r="MDX214" s="203"/>
      <c r="MDY214" s="203"/>
      <c r="MDZ214" s="203"/>
      <c r="MEA214" s="203"/>
      <c r="MEB214" s="203"/>
      <c r="MEC214" s="203"/>
      <c r="MED214" s="203"/>
      <c r="MEE214" s="203"/>
      <c r="MEF214" s="203"/>
      <c r="MEG214" s="203"/>
      <c r="MEH214" s="203"/>
      <c r="MEI214" s="203"/>
      <c r="MEJ214" s="203"/>
      <c r="MEK214" s="203"/>
      <c r="MEL214" s="203"/>
      <c r="MEM214" s="203"/>
      <c r="MEN214" s="203"/>
      <c r="MEO214" s="203"/>
      <c r="MEP214" s="203"/>
      <c r="MEQ214" s="203"/>
      <c r="MER214" s="203"/>
      <c r="MES214" s="203"/>
      <c r="MET214" s="203"/>
      <c r="MEU214" s="203"/>
      <c r="MEV214" s="203"/>
      <c r="MEW214" s="203"/>
      <c r="MEX214" s="203"/>
      <c r="MEY214" s="203"/>
      <c r="MEZ214" s="203"/>
      <c r="MFA214" s="203"/>
      <c r="MFB214" s="203"/>
      <c r="MFC214" s="203"/>
      <c r="MFD214" s="203"/>
      <c r="MFE214" s="203"/>
      <c r="MFF214" s="203"/>
      <c r="MFG214" s="203"/>
      <c r="MFH214" s="203"/>
      <c r="MFI214" s="203"/>
      <c r="MFJ214" s="203"/>
      <c r="MFK214" s="203"/>
      <c r="MFL214" s="203"/>
      <c r="MFM214" s="203"/>
      <c r="MFN214" s="203"/>
      <c r="MFO214" s="203"/>
      <c r="MFP214" s="203"/>
      <c r="MFQ214" s="203"/>
      <c r="MFR214" s="203"/>
      <c r="MFS214" s="203"/>
      <c r="MFT214" s="203"/>
      <c r="MFU214" s="203"/>
      <c r="MFV214" s="203"/>
      <c r="MFW214" s="203"/>
      <c r="MFX214" s="203"/>
      <c r="MFY214" s="203"/>
      <c r="MFZ214" s="203"/>
      <c r="MGA214" s="203"/>
      <c r="MGB214" s="203"/>
      <c r="MGC214" s="203"/>
      <c r="MGD214" s="203"/>
      <c r="MGE214" s="203"/>
      <c r="MGF214" s="203"/>
      <c r="MGG214" s="203"/>
      <c r="MGH214" s="203"/>
      <c r="MGI214" s="203"/>
      <c r="MGJ214" s="203"/>
      <c r="MGK214" s="203"/>
      <c r="MGL214" s="203"/>
      <c r="MGM214" s="203"/>
      <c r="MGN214" s="203"/>
      <c r="MGO214" s="203"/>
      <c r="MGP214" s="203"/>
      <c r="MGQ214" s="203"/>
      <c r="MGR214" s="203"/>
      <c r="MGS214" s="203"/>
      <c r="MGT214" s="203"/>
      <c r="MGU214" s="203"/>
      <c r="MGV214" s="203"/>
      <c r="MGW214" s="203"/>
      <c r="MGX214" s="203"/>
      <c r="MGY214" s="203"/>
      <c r="MGZ214" s="203"/>
      <c r="MHA214" s="203"/>
      <c r="MHB214" s="203"/>
      <c r="MHC214" s="203"/>
      <c r="MHD214" s="203"/>
      <c r="MHE214" s="203"/>
      <c r="MHF214" s="203"/>
      <c r="MHG214" s="203"/>
      <c r="MHH214" s="203"/>
      <c r="MHI214" s="203"/>
      <c r="MHJ214" s="203"/>
      <c r="MHK214" s="203"/>
      <c r="MHL214" s="203"/>
      <c r="MHM214" s="203"/>
      <c r="MHN214" s="203"/>
      <c r="MHO214" s="203"/>
      <c r="MHP214" s="203"/>
      <c r="MHQ214" s="203"/>
      <c r="MHR214" s="203"/>
      <c r="MHS214" s="203"/>
      <c r="MHT214" s="203"/>
      <c r="MHU214" s="203"/>
      <c r="MHV214" s="203"/>
      <c r="MHW214" s="203"/>
      <c r="MHX214" s="203"/>
      <c r="MHY214" s="203"/>
      <c r="MHZ214" s="203"/>
      <c r="MIA214" s="203"/>
      <c r="MIB214" s="203"/>
      <c r="MIC214" s="203"/>
      <c r="MID214" s="203"/>
      <c r="MIE214" s="203"/>
      <c r="MIF214" s="203"/>
      <c r="MIG214" s="203"/>
      <c r="MIH214" s="203"/>
      <c r="MII214" s="203"/>
      <c r="MIJ214" s="203"/>
      <c r="MIK214" s="203"/>
      <c r="MIL214" s="203"/>
      <c r="MIM214" s="203"/>
      <c r="MIN214" s="203"/>
      <c r="MIO214" s="203"/>
      <c r="MIP214" s="203"/>
      <c r="MIQ214" s="203"/>
      <c r="MIR214" s="203"/>
      <c r="MIS214" s="203"/>
      <c r="MIT214" s="203"/>
      <c r="MIU214" s="203"/>
      <c r="MIV214" s="203"/>
      <c r="MIW214" s="203"/>
      <c r="MIX214" s="203"/>
      <c r="MIY214" s="203"/>
      <c r="MIZ214" s="203"/>
      <c r="MJA214" s="203"/>
      <c r="MJB214" s="203"/>
      <c r="MJC214" s="203"/>
      <c r="MJD214" s="203"/>
      <c r="MJE214" s="203"/>
      <c r="MJF214" s="203"/>
      <c r="MJG214" s="203"/>
      <c r="MJH214" s="203"/>
      <c r="MJI214" s="203"/>
      <c r="MJJ214" s="203"/>
      <c r="MJK214" s="203"/>
      <c r="MJL214" s="203"/>
      <c r="MJM214" s="203"/>
      <c r="MJN214" s="203"/>
      <c r="MJO214" s="203"/>
      <c r="MJP214" s="203"/>
      <c r="MJQ214" s="203"/>
      <c r="MJR214" s="203"/>
      <c r="MJS214" s="203"/>
      <c r="MJT214" s="203"/>
      <c r="MJU214" s="203"/>
      <c r="MJV214" s="203"/>
      <c r="MJW214" s="203"/>
      <c r="MJX214" s="203"/>
      <c r="MJY214" s="203"/>
      <c r="MJZ214" s="203"/>
      <c r="MKA214" s="203"/>
      <c r="MKB214" s="203"/>
      <c r="MKC214" s="203"/>
      <c r="MKD214" s="203"/>
      <c r="MKE214" s="203"/>
      <c r="MKF214" s="203"/>
      <c r="MKG214" s="203"/>
      <c r="MKH214" s="203"/>
      <c r="MKI214" s="203"/>
      <c r="MKJ214" s="203"/>
      <c r="MKK214" s="203"/>
      <c r="MKL214" s="203"/>
      <c r="MKM214" s="203"/>
      <c r="MKN214" s="203"/>
      <c r="MKO214" s="203"/>
      <c r="MKP214" s="203"/>
      <c r="MKQ214" s="203"/>
      <c r="MKR214" s="203"/>
      <c r="MKS214" s="203"/>
      <c r="MKT214" s="203"/>
      <c r="MKU214" s="203"/>
      <c r="MKV214" s="203"/>
      <c r="MKW214" s="203"/>
      <c r="MKX214" s="203"/>
      <c r="MKY214" s="203"/>
      <c r="MKZ214" s="203"/>
      <c r="MLA214" s="203"/>
      <c r="MLB214" s="203"/>
      <c r="MLC214" s="203"/>
      <c r="MLD214" s="203"/>
      <c r="MLE214" s="203"/>
      <c r="MLF214" s="203"/>
      <c r="MLG214" s="203"/>
      <c r="MLH214" s="203"/>
      <c r="MLI214" s="203"/>
      <c r="MLJ214" s="203"/>
      <c r="MLK214" s="203"/>
      <c r="MLL214" s="203"/>
      <c r="MLM214" s="203"/>
      <c r="MLN214" s="203"/>
      <c r="MLO214" s="203"/>
      <c r="MLP214" s="203"/>
      <c r="MLQ214" s="203"/>
      <c r="MLR214" s="203"/>
      <c r="MLS214" s="203"/>
      <c r="MLT214" s="203"/>
      <c r="MLU214" s="203"/>
      <c r="MLV214" s="203"/>
      <c r="MLW214" s="203"/>
      <c r="MLX214" s="203"/>
      <c r="MLY214" s="203"/>
      <c r="MLZ214" s="203"/>
      <c r="MMA214" s="203"/>
      <c r="MMB214" s="203"/>
      <c r="MMC214" s="203"/>
      <c r="MMD214" s="203"/>
      <c r="MME214" s="203"/>
      <c r="MMF214" s="203"/>
      <c r="MMG214" s="203"/>
      <c r="MMH214" s="203"/>
      <c r="MMI214" s="203"/>
      <c r="MMJ214" s="203"/>
      <c r="MMK214" s="203"/>
      <c r="MML214" s="203"/>
      <c r="MMM214" s="203"/>
      <c r="MMN214" s="203"/>
      <c r="MMO214" s="203"/>
      <c r="MMP214" s="203"/>
      <c r="MMQ214" s="203"/>
      <c r="MMR214" s="203"/>
      <c r="MMS214" s="203"/>
      <c r="MMT214" s="203"/>
      <c r="MMU214" s="203"/>
      <c r="MMV214" s="203"/>
      <c r="MMW214" s="203"/>
      <c r="MMX214" s="203"/>
      <c r="MMY214" s="203"/>
      <c r="MMZ214" s="203"/>
      <c r="MNA214" s="203"/>
      <c r="MNB214" s="203"/>
      <c r="MNC214" s="203"/>
      <c r="MND214" s="203"/>
      <c r="MNE214" s="203"/>
      <c r="MNF214" s="203"/>
      <c r="MNG214" s="203"/>
      <c r="MNH214" s="203"/>
      <c r="MNI214" s="203"/>
      <c r="MNJ214" s="203"/>
      <c r="MNK214" s="203"/>
      <c r="MNL214" s="203"/>
      <c r="MNM214" s="203"/>
      <c r="MNN214" s="203"/>
      <c r="MNO214" s="203"/>
      <c r="MNP214" s="203"/>
      <c r="MNQ214" s="203"/>
      <c r="MNR214" s="203"/>
      <c r="MNS214" s="203"/>
      <c r="MNT214" s="203"/>
      <c r="MNU214" s="203"/>
      <c r="MNV214" s="203"/>
      <c r="MNW214" s="203"/>
      <c r="MNX214" s="203"/>
      <c r="MNY214" s="203"/>
      <c r="MNZ214" s="203"/>
      <c r="MOA214" s="203"/>
      <c r="MOB214" s="203"/>
      <c r="MOC214" s="203"/>
      <c r="MOD214" s="203"/>
      <c r="MOE214" s="203"/>
      <c r="MOF214" s="203"/>
      <c r="MOG214" s="203"/>
      <c r="MOH214" s="203"/>
      <c r="MOI214" s="203"/>
      <c r="MOJ214" s="203"/>
      <c r="MOK214" s="203"/>
      <c r="MOL214" s="203"/>
      <c r="MOM214" s="203"/>
      <c r="MON214" s="203"/>
      <c r="MOO214" s="203"/>
      <c r="MOP214" s="203"/>
      <c r="MOQ214" s="203"/>
      <c r="MOR214" s="203"/>
      <c r="MOS214" s="203"/>
      <c r="MOT214" s="203"/>
      <c r="MOU214" s="203"/>
      <c r="MOV214" s="203"/>
      <c r="MOW214" s="203"/>
      <c r="MOX214" s="203"/>
      <c r="MOY214" s="203"/>
      <c r="MOZ214" s="203"/>
      <c r="MPA214" s="203"/>
      <c r="MPB214" s="203"/>
      <c r="MPC214" s="203"/>
      <c r="MPD214" s="203"/>
      <c r="MPE214" s="203"/>
      <c r="MPF214" s="203"/>
      <c r="MPG214" s="203"/>
      <c r="MPH214" s="203"/>
      <c r="MPI214" s="203"/>
      <c r="MPJ214" s="203"/>
      <c r="MPK214" s="203"/>
      <c r="MPL214" s="203"/>
      <c r="MPM214" s="203"/>
      <c r="MPN214" s="203"/>
      <c r="MPO214" s="203"/>
      <c r="MPP214" s="203"/>
      <c r="MPQ214" s="203"/>
      <c r="MPR214" s="203"/>
      <c r="MPS214" s="203"/>
      <c r="MPT214" s="203"/>
      <c r="MPU214" s="203"/>
      <c r="MPV214" s="203"/>
      <c r="MPW214" s="203"/>
      <c r="MPX214" s="203"/>
      <c r="MPY214" s="203"/>
      <c r="MPZ214" s="203"/>
      <c r="MQA214" s="203"/>
      <c r="MQB214" s="203"/>
      <c r="MQC214" s="203"/>
      <c r="MQD214" s="203"/>
      <c r="MQE214" s="203"/>
      <c r="MQF214" s="203"/>
      <c r="MQG214" s="203"/>
      <c r="MQH214" s="203"/>
      <c r="MQI214" s="203"/>
      <c r="MQJ214" s="203"/>
      <c r="MQK214" s="203"/>
      <c r="MQL214" s="203"/>
      <c r="MQM214" s="203"/>
      <c r="MQN214" s="203"/>
      <c r="MQO214" s="203"/>
      <c r="MQP214" s="203"/>
      <c r="MQQ214" s="203"/>
      <c r="MQR214" s="203"/>
      <c r="MQS214" s="203"/>
      <c r="MQT214" s="203"/>
      <c r="MQU214" s="203"/>
      <c r="MQV214" s="203"/>
      <c r="MQW214" s="203"/>
      <c r="MQX214" s="203"/>
      <c r="MQY214" s="203"/>
      <c r="MQZ214" s="203"/>
      <c r="MRA214" s="203"/>
      <c r="MRB214" s="203"/>
      <c r="MRC214" s="203"/>
      <c r="MRD214" s="203"/>
      <c r="MRE214" s="203"/>
      <c r="MRF214" s="203"/>
      <c r="MRG214" s="203"/>
      <c r="MRH214" s="203"/>
      <c r="MRI214" s="203"/>
      <c r="MRJ214" s="203"/>
      <c r="MRK214" s="203"/>
      <c r="MRL214" s="203"/>
      <c r="MRM214" s="203"/>
      <c r="MRN214" s="203"/>
      <c r="MRO214" s="203"/>
      <c r="MRP214" s="203"/>
      <c r="MRQ214" s="203"/>
      <c r="MRR214" s="203"/>
      <c r="MRS214" s="203"/>
      <c r="MRT214" s="203"/>
      <c r="MRU214" s="203"/>
      <c r="MRV214" s="203"/>
      <c r="MRW214" s="203"/>
      <c r="MRX214" s="203"/>
      <c r="MRY214" s="203"/>
      <c r="MRZ214" s="203"/>
      <c r="MSA214" s="203"/>
      <c r="MSB214" s="203"/>
      <c r="MSC214" s="203"/>
      <c r="MSD214" s="203"/>
      <c r="MSE214" s="203"/>
      <c r="MSF214" s="203"/>
      <c r="MSG214" s="203"/>
      <c r="MSH214" s="203"/>
      <c r="MSI214" s="203"/>
      <c r="MSJ214" s="203"/>
      <c r="MSK214" s="203"/>
      <c r="MSL214" s="203"/>
      <c r="MSM214" s="203"/>
      <c r="MSN214" s="203"/>
      <c r="MSO214" s="203"/>
      <c r="MSP214" s="203"/>
      <c r="MSQ214" s="203"/>
      <c r="MSR214" s="203"/>
      <c r="MSS214" s="203"/>
      <c r="MST214" s="203"/>
      <c r="MSU214" s="203"/>
      <c r="MSV214" s="203"/>
      <c r="MSW214" s="203"/>
      <c r="MSX214" s="203"/>
      <c r="MSY214" s="203"/>
      <c r="MSZ214" s="203"/>
      <c r="MTA214" s="203"/>
      <c r="MTB214" s="203"/>
      <c r="MTC214" s="203"/>
      <c r="MTD214" s="203"/>
      <c r="MTE214" s="203"/>
      <c r="MTF214" s="203"/>
      <c r="MTG214" s="203"/>
      <c r="MTH214" s="203"/>
      <c r="MTI214" s="203"/>
      <c r="MTJ214" s="203"/>
      <c r="MTK214" s="203"/>
      <c r="MTL214" s="203"/>
      <c r="MTM214" s="203"/>
      <c r="MTN214" s="203"/>
      <c r="MTO214" s="203"/>
      <c r="MTP214" s="203"/>
      <c r="MTQ214" s="203"/>
      <c r="MTR214" s="203"/>
      <c r="MTS214" s="203"/>
      <c r="MTT214" s="203"/>
      <c r="MTU214" s="203"/>
      <c r="MTV214" s="203"/>
      <c r="MTW214" s="203"/>
      <c r="MTX214" s="203"/>
      <c r="MTY214" s="203"/>
      <c r="MTZ214" s="203"/>
      <c r="MUA214" s="203"/>
      <c r="MUB214" s="203"/>
      <c r="MUC214" s="203"/>
      <c r="MUD214" s="203"/>
      <c r="MUE214" s="203"/>
      <c r="MUF214" s="203"/>
      <c r="MUG214" s="203"/>
      <c r="MUH214" s="203"/>
      <c r="MUI214" s="203"/>
      <c r="MUJ214" s="203"/>
      <c r="MUK214" s="203"/>
      <c r="MUL214" s="203"/>
      <c r="MUM214" s="203"/>
      <c r="MUN214" s="203"/>
      <c r="MUO214" s="203"/>
      <c r="MUP214" s="203"/>
      <c r="MUQ214" s="203"/>
      <c r="MUR214" s="203"/>
      <c r="MUS214" s="203"/>
      <c r="MUT214" s="203"/>
      <c r="MUU214" s="203"/>
      <c r="MUV214" s="203"/>
      <c r="MUW214" s="203"/>
      <c r="MUX214" s="203"/>
      <c r="MUY214" s="203"/>
      <c r="MUZ214" s="203"/>
      <c r="MVA214" s="203"/>
      <c r="MVB214" s="203"/>
      <c r="MVC214" s="203"/>
      <c r="MVD214" s="203"/>
      <c r="MVE214" s="203"/>
      <c r="MVF214" s="203"/>
      <c r="MVG214" s="203"/>
      <c r="MVH214" s="203"/>
      <c r="MVI214" s="203"/>
      <c r="MVJ214" s="203"/>
      <c r="MVK214" s="203"/>
      <c r="MVL214" s="203"/>
      <c r="MVM214" s="203"/>
      <c r="MVN214" s="203"/>
      <c r="MVO214" s="203"/>
      <c r="MVP214" s="203"/>
      <c r="MVQ214" s="203"/>
      <c r="MVR214" s="203"/>
      <c r="MVS214" s="203"/>
      <c r="MVT214" s="203"/>
      <c r="MVU214" s="203"/>
      <c r="MVV214" s="203"/>
      <c r="MVW214" s="203"/>
      <c r="MVX214" s="203"/>
      <c r="MVY214" s="203"/>
      <c r="MVZ214" s="203"/>
      <c r="MWA214" s="203"/>
      <c r="MWB214" s="203"/>
      <c r="MWC214" s="203"/>
      <c r="MWD214" s="203"/>
      <c r="MWE214" s="203"/>
      <c r="MWF214" s="203"/>
      <c r="MWG214" s="203"/>
      <c r="MWH214" s="203"/>
      <c r="MWI214" s="203"/>
      <c r="MWJ214" s="203"/>
      <c r="MWK214" s="203"/>
      <c r="MWL214" s="203"/>
      <c r="MWM214" s="203"/>
      <c r="MWN214" s="203"/>
      <c r="MWO214" s="203"/>
      <c r="MWP214" s="203"/>
      <c r="MWQ214" s="203"/>
      <c r="MWR214" s="203"/>
      <c r="MWS214" s="203"/>
      <c r="MWT214" s="203"/>
      <c r="MWU214" s="203"/>
      <c r="MWV214" s="203"/>
      <c r="MWW214" s="203"/>
      <c r="MWX214" s="203"/>
      <c r="MWY214" s="203"/>
      <c r="MWZ214" s="203"/>
      <c r="MXA214" s="203"/>
      <c r="MXB214" s="203"/>
      <c r="MXC214" s="203"/>
      <c r="MXD214" s="203"/>
      <c r="MXE214" s="203"/>
      <c r="MXF214" s="203"/>
      <c r="MXG214" s="203"/>
      <c r="MXH214" s="203"/>
      <c r="MXI214" s="203"/>
      <c r="MXJ214" s="203"/>
      <c r="MXK214" s="203"/>
      <c r="MXL214" s="203"/>
      <c r="MXM214" s="203"/>
      <c r="MXN214" s="203"/>
      <c r="MXO214" s="203"/>
      <c r="MXP214" s="203"/>
      <c r="MXQ214" s="203"/>
      <c r="MXR214" s="203"/>
      <c r="MXS214" s="203"/>
      <c r="MXT214" s="203"/>
      <c r="MXU214" s="203"/>
      <c r="MXV214" s="203"/>
      <c r="MXW214" s="203"/>
      <c r="MXX214" s="203"/>
      <c r="MXY214" s="203"/>
      <c r="MXZ214" s="203"/>
      <c r="MYA214" s="203"/>
      <c r="MYB214" s="203"/>
      <c r="MYC214" s="203"/>
      <c r="MYD214" s="203"/>
      <c r="MYE214" s="203"/>
      <c r="MYF214" s="203"/>
      <c r="MYG214" s="203"/>
      <c r="MYH214" s="203"/>
      <c r="MYI214" s="203"/>
      <c r="MYJ214" s="203"/>
      <c r="MYK214" s="203"/>
      <c r="MYL214" s="203"/>
      <c r="MYM214" s="203"/>
      <c r="MYN214" s="203"/>
      <c r="MYO214" s="203"/>
      <c r="MYP214" s="203"/>
      <c r="MYQ214" s="203"/>
      <c r="MYR214" s="203"/>
      <c r="MYS214" s="203"/>
      <c r="MYT214" s="203"/>
      <c r="MYU214" s="203"/>
      <c r="MYV214" s="203"/>
      <c r="MYW214" s="203"/>
      <c r="MYX214" s="203"/>
      <c r="MYY214" s="203"/>
      <c r="MYZ214" s="203"/>
      <c r="MZA214" s="203"/>
      <c r="MZB214" s="203"/>
      <c r="MZC214" s="203"/>
      <c r="MZD214" s="203"/>
      <c r="MZE214" s="203"/>
      <c r="MZF214" s="203"/>
      <c r="MZG214" s="203"/>
      <c r="MZH214" s="203"/>
      <c r="MZI214" s="203"/>
      <c r="MZJ214" s="203"/>
      <c r="MZK214" s="203"/>
      <c r="MZL214" s="203"/>
      <c r="MZM214" s="203"/>
      <c r="MZN214" s="203"/>
      <c r="MZO214" s="203"/>
      <c r="MZP214" s="203"/>
      <c r="MZQ214" s="203"/>
      <c r="MZR214" s="203"/>
      <c r="MZS214" s="203"/>
      <c r="MZT214" s="203"/>
      <c r="MZU214" s="203"/>
      <c r="MZV214" s="203"/>
      <c r="MZW214" s="203"/>
      <c r="MZX214" s="203"/>
      <c r="MZY214" s="203"/>
      <c r="MZZ214" s="203"/>
      <c r="NAA214" s="203"/>
      <c r="NAB214" s="203"/>
      <c r="NAC214" s="203"/>
      <c r="NAD214" s="203"/>
      <c r="NAE214" s="203"/>
      <c r="NAF214" s="203"/>
      <c r="NAG214" s="203"/>
      <c r="NAH214" s="203"/>
      <c r="NAI214" s="203"/>
      <c r="NAJ214" s="203"/>
      <c r="NAK214" s="203"/>
      <c r="NAL214" s="203"/>
      <c r="NAM214" s="203"/>
      <c r="NAN214" s="203"/>
      <c r="NAO214" s="203"/>
      <c r="NAP214" s="203"/>
      <c r="NAQ214" s="203"/>
      <c r="NAR214" s="203"/>
      <c r="NAS214" s="203"/>
      <c r="NAT214" s="203"/>
      <c r="NAU214" s="203"/>
      <c r="NAV214" s="203"/>
      <c r="NAW214" s="203"/>
      <c r="NAX214" s="203"/>
      <c r="NAY214" s="203"/>
      <c r="NAZ214" s="203"/>
      <c r="NBA214" s="203"/>
      <c r="NBB214" s="203"/>
      <c r="NBC214" s="203"/>
      <c r="NBD214" s="203"/>
      <c r="NBE214" s="203"/>
      <c r="NBF214" s="203"/>
      <c r="NBG214" s="203"/>
      <c r="NBH214" s="203"/>
      <c r="NBI214" s="203"/>
      <c r="NBJ214" s="203"/>
      <c r="NBK214" s="203"/>
      <c r="NBL214" s="203"/>
      <c r="NBM214" s="203"/>
      <c r="NBN214" s="203"/>
      <c r="NBO214" s="203"/>
      <c r="NBP214" s="203"/>
      <c r="NBQ214" s="203"/>
      <c r="NBR214" s="203"/>
      <c r="NBS214" s="203"/>
      <c r="NBT214" s="203"/>
      <c r="NBU214" s="203"/>
      <c r="NBV214" s="203"/>
      <c r="NBW214" s="203"/>
      <c r="NBX214" s="203"/>
      <c r="NBY214" s="203"/>
      <c r="NBZ214" s="203"/>
      <c r="NCA214" s="203"/>
      <c r="NCB214" s="203"/>
      <c r="NCC214" s="203"/>
      <c r="NCD214" s="203"/>
      <c r="NCE214" s="203"/>
      <c r="NCF214" s="203"/>
      <c r="NCG214" s="203"/>
      <c r="NCH214" s="203"/>
      <c r="NCI214" s="203"/>
      <c r="NCJ214" s="203"/>
      <c r="NCK214" s="203"/>
      <c r="NCL214" s="203"/>
      <c r="NCM214" s="203"/>
      <c r="NCN214" s="203"/>
      <c r="NCO214" s="203"/>
      <c r="NCP214" s="203"/>
      <c r="NCQ214" s="203"/>
      <c r="NCR214" s="203"/>
      <c r="NCS214" s="203"/>
      <c r="NCT214" s="203"/>
      <c r="NCU214" s="203"/>
      <c r="NCV214" s="203"/>
      <c r="NCW214" s="203"/>
      <c r="NCX214" s="203"/>
      <c r="NCY214" s="203"/>
      <c r="NCZ214" s="203"/>
      <c r="NDA214" s="203"/>
      <c r="NDB214" s="203"/>
      <c r="NDC214" s="203"/>
      <c r="NDD214" s="203"/>
      <c r="NDE214" s="203"/>
      <c r="NDF214" s="203"/>
      <c r="NDG214" s="203"/>
      <c r="NDH214" s="203"/>
      <c r="NDI214" s="203"/>
      <c r="NDJ214" s="203"/>
      <c r="NDK214" s="203"/>
      <c r="NDL214" s="203"/>
      <c r="NDM214" s="203"/>
      <c r="NDN214" s="203"/>
      <c r="NDO214" s="203"/>
      <c r="NDP214" s="203"/>
      <c r="NDQ214" s="203"/>
      <c r="NDR214" s="203"/>
      <c r="NDS214" s="203"/>
      <c r="NDT214" s="203"/>
      <c r="NDU214" s="203"/>
      <c r="NDV214" s="203"/>
      <c r="NDW214" s="203"/>
      <c r="NDX214" s="203"/>
      <c r="NDY214" s="203"/>
      <c r="NDZ214" s="203"/>
      <c r="NEA214" s="203"/>
      <c r="NEB214" s="203"/>
      <c r="NEC214" s="203"/>
      <c r="NED214" s="203"/>
      <c r="NEE214" s="203"/>
      <c r="NEF214" s="203"/>
      <c r="NEG214" s="203"/>
      <c r="NEH214" s="203"/>
      <c r="NEI214" s="203"/>
      <c r="NEJ214" s="203"/>
      <c r="NEK214" s="203"/>
      <c r="NEL214" s="203"/>
      <c r="NEM214" s="203"/>
      <c r="NEN214" s="203"/>
      <c r="NEO214" s="203"/>
      <c r="NEP214" s="203"/>
      <c r="NEQ214" s="203"/>
      <c r="NER214" s="203"/>
      <c r="NES214" s="203"/>
      <c r="NET214" s="203"/>
      <c r="NEU214" s="203"/>
      <c r="NEV214" s="203"/>
      <c r="NEW214" s="203"/>
      <c r="NEX214" s="203"/>
      <c r="NEY214" s="203"/>
      <c r="NEZ214" s="203"/>
      <c r="NFA214" s="203"/>
      <c r="NFB214" s="203"/>
      <c r="NFC214" s="203"/>
      <c r="NFD214" s="203"/>
      <c r="NFE214" s="203"/>
      <c r="NFF214" s="203"/>
      <c r="NFG214" s="203"/>
      <c r="NFH214" s="203"/>
      <c r="NFI214" s="203"/>
      <c r="NFJ214" s="203"/>
      <c r="NFK214" s="203"/>
      <c r="NFL214" s="203"/>
      <c r="NFM214" s="203"/>
      <c r="NFN214" s="203"/>
      <c r="NFO214" s="203"/>
      <c r="NFP214" s="203"/>
      <c r="NFQ214" s="203"/>
      <c r="NFR214" s="203"/>
      <c r="NFS214" s="203"/>
      <c r="NFT214" s="203"/>
      <c r="NFU214" s="203"/>
      <c r="NFV214" s="203"/>
      <c r="NFW214" s="203"/>
      <c r="NFX214" s="203"/>
      <c r="NFY214" s="203"/>
      <c r="NFZ214" s="203"/>
      <c r="NGA214" s="203"/>
      <c r="NGB214" s="203"/>
      <c r="NGC214" s="203"/>
      <c r="NGD214" s="203"/>
      <c r="NGE214" s="203"/>
      <c r="NGF214" s="203"/>
      <c r="NGG214" s="203"/>
      <c r="NGH214" s="203"/>
      <c r="NGI214" s="203"/>
      <c r="NGJ214" s="203"/>
      <c r="NGK214" s="203"/>
      <c r="NGL214" s="203"/>
      <c r="NGM214" s="203"/>
      <c r="NGN214" s="203"/>
      <c r="NGO214" s="203"/>
      <c r="NGP214" s="203"/>
      <c r="NGQ214" s="203"/>
      <c r="NGR214" s="203"/>
      <c r="NGS214" s="203"/>
      <c r="NGT214" s="203"/>
      <c r="NGU214" s="203"/>
      <c r="NGV214" s="203"/>
      <c r="NGW214" s="203"/>
      <c r="NGX214" s="203"/>
      <c r="NGY214" s="203"/>
      <c r="NGZ214" s="203"/>
      <c r="NHA214" s="203"/>
      <c r="NHB214" s="203"/>
      <c r="NHC214" s="203"/>
      <c r="NHD214" s="203"/>
      <c r="NHE214" s="203"/>
      <c r="NHF214" s="203"/>
      <c r="NHG214" s="203"/>
      <c r="NHH214" s="203"/>
      <c r="NHI214" s="203"/>
      <c r="NHJ214" s="203"/>
      <c r="NHK214" s="203"/>
      <c r="NHL214" s="203"/>
      <c r="NHM214" s="203"/>
      <c r="NHN214" s="203"/>
      <c r="NHO214" s="203"/>
      <c r="NHP214" s="203"/>
      <c r="NHQ214" s="203"/>
      <c r="NHR214" s="203"/>
      <c r="NHS214" s="203"/>
      <c r="NHT214" s="203"/>
      <c r="NHU214" s="203"/>
      <c r="NHV214" s="203"/>
      <c r="NHW214" s="203"/>
      <c r="NHX214" s="203"/>
      <c r="NHY214" s="203"/>
      <c r="NHZ214" s="203"/>
      <c r="NIA214" s="203"/>
      <c r="NIB214" s="203"/>
      <c r="NIC214" s="203"/>
      <c r="NID214" s="203"/>
      <c r="NIE214" s="203"/>
      <c r="NIF214" s="203"/>
      <c r="NIG214" s="203"/>
      <c r="NIH214" s="203"/>
      <c r="NII214" s="203"/>
      <c r="NIJ214" s="203"/>
      <c r="NIK214" s="203"/>
      <c r="NIL214" s="203"/>
      <c r="NIM214" s="203"/>
      <c r="NIN214" s="203"/>
      <c r="NIO214" s="203"/>
      <c r="NIP214" s="203"/>
      <c r="NIQ214" s="203"/>
      <c r="NIR214" s="203"/>
      <c r="NIS214" s="203"/>
      <c r="NIT214" s="203"/>
      <c r="NIU214" s="203"/>
      <c r="NIV214" s="203"/>
      <c r="NIW214" s="203"/>
      <c r="NIX214" s="203"/>
      <c r="NIY214" s="203"/>
      <c r="NIZ214" s="203"/>
      <c r="NJA214" s="203"/>
      <c r="NJB214" s="203"/>
      <c r="NJC214" s="203"/>
      <c r="NJD214" s="203"/>
      <c r="NJE214" s="203"/>
      <c r="NJF214" s="203"/>
      <c r="NJG214" s="203"/>
      <c r="NJH214" s="203"/>
      <c r="NJI214" s="203"/>
      <c r="NJJ214" s="203"/>
      <c r="NJK214" s="203"/>
      <c r="NJL214" s="203"/>
      <c r="NJM214" s="203"/>
      <c r="NJN214" s="203"/>
      <c r="NJO214" s="203"/>
      <c r="NJP214" s="203"/>
      <c r="NJQ214" s="203"/>
      <c r="NJR214" s="203"/>
      <c r="NJS214" s="203"/>
      <c r="NJT214" s="203"/>
      <c r="NJU214" s="203"/>
      <c r="NJV214" s="203"/>
      <c r="NJW214" s="203"/>
      <c r="NJX214" s="203"/>
      <c r="NJY214" s="203"/>
      <c r="NJZ214" s="203"/>
      <c r="NKA214" s="203"/>
      <c r="NKB214" s="203"/>
      <c r="NKC214" s="203"/>
      <c r="NKD214" s="203"/>
      <c r="NKE214" s="203"/>
      <c r="NKF214" s="203"/>
      <c r="NKG214" s="203"/>
      <c r="NKH214" s="203"/>
      <c r="NKI214" s="203"/>
      <c r="NKJ214" s="203"/>
      <c r="NKK214" s="203"/>
      <c r="NKL214" s="203"/>
      <c r="NKM214" s="203"/>
      <c r="NKN214" s="203"/>
      <c r="NKO214" s="203"/>
      <c r="NKP214" s="203"/>
      <c r="NKQ214" s="203"/>
      <c r="NKR214" s="203"/>
      <c r="NKS214" s="203"/>
      <c r="NKT214" s="203"/>
      <c r="NKU214" s="203"/>
      <c r="NKV214" s="203"/>
      <c r="NKW214" s="203"/>
      <c r="NKX214" s="203"/>
      <c r="NKY214" s="203"/>
      <c r="NKZ214" s="203"/>
      <c r="NLA214" s="203"/>
      <c r="NLB214" s="203"/>
      <c r="NLC214" s="203"/>
      <c r="NLD214" s="203"/>
      <c r="NLE214" s="203"/>
      <c r="NLF214" s="203"/>
      <c r="NLG214" s="203"/>
      <c r="NLH214" s="203"/>
      <c r="NLI214" s="203"/>
      <c r="NLJ214" s="203"/>
      <c r="NLK214" s="203"/>
      <c r="NLL214" s="203"/>
      <c r="NLM214" s="203"/>
      <c r="NLN214" s="203"/>
      <c r="NLO214" s="203"/>
      <c r="NLP214" s="203"/>
      <c r="NLQ214" s="203"/>
      <c r="NLR214" s="203"/>
      <c r="NLS214" s="203"/>
      <c r="NLT214" s="203"/>
      <c r="NLU214" s="203"/>
      <c r="NLV214" s="203"/>
      <c r="NLW214" s="203"/>
      <c r="NLX214" s="203"/>
      <c r="NLY214" s="203"/>
      <c r="NLZ214" s="203"/>
      <c r="NMA214" s="203"/>
      <c r="NMB214" s="203"/>
      <c r="NMC214" s="203"/>
      <c r="NMD214" s="203"/>
      <c r="NME214" s="203"/>
      <c r="NMF214" s="203"/>
      <c r="NMG214" s="203"/>
      <c r="NMH214" s="203"/>
      <c r="NMI214" s="203"/>
      <c r="NMJ214" s="203"/>
      <c r="NMK214" s="203"/>
      <c r="NML214" s="203"/>
      <c r="NMM214" s="203"/>
      <c r="NMN214" s="203"/>
      <c r="NMO214" s="203"/>
      <c r="NMP214" s="203"/>
      <c r="NMQ214" s="203"/>
      <c r="NMR214" s="203"/>
      <c r="NMS214" s="203"/>
      <c r="NMT214" s="203"/>
      <c r="NMU214" s="203"/>
      <c r="NMV214" s="203"/>
      <c r="NMW214" s="203"/>
      <c r="NMX214" s="203"/>
      <c r="NMY214" s="203"/>
      <c r="NMZ214" s="203"/>
      <c r="NNA214" s="203"/>
      <c r="NNB214" s="203"/>
      <c r="NNC214" s="203"/>
      <c r="NND214" s="203"/>
      <c r="NNE214" s="203"/>
      <c r="NNF214" s="203"/>
      <c r="NNG214" s="203"/>
      <c r="NNH214" s="203"/>
      <c r="NNI214" s="203"/>
      <c r="NNJ214" s="203"/>
      <c r="NNK214" s="203"/>
      <c r="NNL214" s="203"/>
      <c r="NNM214" s="203"/>
      <c r="NNN214" s="203"/>
      <c r="NNO214" s="203"/>
      <c r="NNP214" s="203"/>
      <c r="NNQ214" s="203"/>
      <c r="NNR214" s="203"/>
      <c r="NNS214" s="203"/>
      <c r="NNT214" s="203"/>
      <c r="NNU214" s="203"/>
      <c r="NNV214" s="203"/>
      <c r="NNW214" s="203"/>
      <c r="NNX214" s="203"/>
      <c r="NNY214" s="203"/>
      <c r="NNZ214" s="203"/>
      <c r="NOA214" s="203"/>
      <c r="NOB214" s="203"/>
      <c r="NOC214" s="203"/>
      <c r="NOD214" s="203"/>
      <c r="NOE214" s="203"/>
      <c r="NOF214" s="203"/>
      <c r="NOG214" s="203"/>
      <c r="NOH214" s="203"/>
      <c r="NOI214" s="203"/>
      <c r="NOJ214" s="203"/>
      <c r="NOK214" s="203"/>
      <c r="NOL214" s="203"/>
      <c r="NOM214" s="203"/>
      <c r="NON214" s="203"/>
      <c r="NOO214" s="203"/>
      <c r="NOP214" s="203"/>
      <c r="NOQ214" s="203"/>
      <c r="NOR214" s="203"/>
      <c r="NOS214" s="203"/>
      <c r="NOT214" s="203"/>
      <c r="NOU214" s="203"/>
      <c r="NOV214" s="203"/>
      <c r="NOW214" s="203"/>
      <c r="NOX214" s="203"/>
      <c r="NOY214" s="203"/>
      <c r="NOZ214" s="203"/>
      <c r="NPA214" s="203"/>
      <c r="NPB214" s="203"/>
      <c r="NPC214" s="203"/>
      <c r="NPD214" s="203"/>
      <c r="NPE214" s="203"/>
      <c r="NPF214" s="203"/>
      <c r="NPG214" s="203"/>
      <c r="NPH214" s="203"/>
      <c r="NPI214" s="203"/>
      <c r="NPJ214" s="203"/>
      <c r="NPK214" s="203"/>
      <c r="NPL214" s="203"/>
      <c r="NPM214" s="203"/>
      <c r="NPN214" s="203"/>
      <c r="NPO214" s="203"/>
      <c r="NPP214" s="203"/>
      <c r="NPQ214" s="203"/>
      <c r="NPR214" s="203"/>
      <c r="NPS214" s="203"/>
      <c r="NPT214" s="203"/>
      <c r="NPU214" s="203"/>
      <c r="NPV214" s="203"/>
      <c r="NPW214" s="203"/>
      <c r="NPX214" s="203"/>
      <c r="NPY214" s="203"/>
      <c r="NPZ214" s="203"/>
      <c r="NQA214" s="203"/>
      <c r="NQB214" s="203"/>
      <c r="NQC214" s="203"/>
      <c r="NQD214" s="203"/>
      <c r="NQE214" s="203"/>
      <c r="NQF214" s="203"/>
      <c r="NQG214" s="203"/>
      <c r="NQH214" s="203"/>
      <c r="NQI214" s="203"/>
      <c r="NQJ214" s="203"/>
      <c r="NQK214" s="203"/>
      <c r="NQL214" s="203"/>
      <c r="NQM214" s="203"/>
      <c r="NQN214" s="203"/>
      <c r="NQO214" s="203"/>
      <c r="NQP214" s="203"/>
      <c r="NQQ214" s="203"/>
      <c r="NQR214" s="203"/>
      <c r="NQS214" s="203"/>
      <c r="NQT214" s="203"/>
      <c r="NQU214" s="203"/>
      <c r="NQV214" s="203"/>
      <c r="NQW214" s="203"/>
      <c r="NQX214" s="203"/>
      <c r="NQY214" s="203"/>
      <c r="NQZ214" s="203"/>
      <c r="NRA214" s="203"/>
      <c r="NRB214" s="203"/>
      <c r="NRC214" s="203"/>
      <c r="NRD214" s="203"/>
      <c r="NRE214" s="203"/>
      <c r="NRF214" s="203"/>
      <c r="NRG214" s="203"/>
      <c r="NRH214" s="203"/>
      <c r="NRI214" s="203"/>
      <c r="NRJ214" s="203"/>
      <c r="NRK214" s="203"/>
      <c r="NRL214" s="203"/>
      <c r="NRM214" s="203"/>
      <c r="NRN214" s="203"/>
      <c r="NRO214" s="203"/>
      <c r="NRP214" s="203"/>
      <c r="NRQ214" s="203"/>
      <c r="NRR214" s="203"/>
      <c r="NRS214" s="203"/>
      <c r="NRT214" s="203"/>
      <c r="NRU214" s="203"/>
      <c r="NRV214" s="203"/>
      <c r="NRW214" s="203"/>
      <c r="NRX214" s="203"/>
      <c r="NRY214" s="203"/>
      <c r="NRZ214" s="203"/>
      <c r="NSA214" s="203"/>
      <c r="NSB214" s="203"/>
      <c r="NSC214" s="203"/>
      <c r="NSD214" s="203"/>
      <c r="NSE214" s="203"/>
      <c r="NSF214" s="203"/>
      <c r="NSG214" s="203"/>
      <c r="NSH214" s="203"/>
      <c r="NSI214" s="203"/>
      <c r="NSJ214" s="203"/>
      <c r="NSK214" s="203"/>
      <c r="NSL214" s="203"/>
      <c r="NSM214" s="203"/>
      <c r="NSN214" s="203"/>
      <c r="NSO214" s="203"/>
      <c r="NSP214" s="203"/>
      <c r="NSQ214" s="203"/>
      <c r="NSR214" s="203"/>
      <c r="NSS214" s="203"/>
      <c r="NST214" s="203"/>
      <c r="NSU214" s="203"/>
      <c r="NSV214" s="203"/>
      <c r="NSW214" s="203"/>
      <c r="NSX214" s="203"/>
      <c r="NSY214" s="203"/>
      <c r="NSZ214" s="203"/>
      <c r="NTA214" s="203"/>
      <c r="NTB214" s="203"/>
      <c r="NTC214" s="203"/>
      <c r="NTD214" s="203"/>
      <c r="NTE214" s="203"/>
      <c r="NTF214" s="203"/>
      <c r="NTG214" s="203"/>
      <c r="NTH214" s="203"/>
      <c r="NTI214" s="203"/>
      <c r="NTJ214" s="203"/>
      <c r="NTK214" s="203"/>
      <c r="NTL214" s="203"/>
      <c r="NTM214" s="203"/>
      <c r="NTN214" s="203"/>
      <c r="NTO214" s="203"/>
      <c r="NTP214" s="203"/>
      <c r="NTQ214" s="203"/>
      <c r="NTR214" s="203"/>
      <c r="NTS214" s="203"/>
      <c r="NTT214" s="203"/>
      <c r="NTU214" s="203"/>
      <c r="NTV214" s="203"/>
      <c r="NTW214" s="203"/>
      <c r="NTX214" s="203"/>
      <c r="NTY214" s="203"/>
      <c r="NTZ214" s="203"/>
      <c r="NUA214" s="203"/>
      <c r="NUB214" s="203"/>
      <c r="NUC214" s="203"/>
      <c r="NUD214" s="203"/>
      <c r="NUE214" s="203"/>
      <c r="NUF214" s="203"/>
      <c r="NUG214" s="203"/>
      <c r="NUH214" s="203"/>
      <c r="NUI214" s="203"/>
      <c r="NUJ214" s="203"/>
      <c r="NUK214" s="203"/>
      <c r="NUL214" s="203"/>
      <c r="NUM214" s="203"/>
      <c r="NUN214" s="203"/>
      <c r="NUO214" s="203"/>
      <c r="NUP214" s="203"/>
      <c r="NUQ214" s="203"/>
      <c r="NUR214" s="203"/>
      <c r="NUS214" s="203"/>
      <c r="NUT214" s="203"/>
      <c r="NUU214" s="203"/>
      <c r="NUV214" s="203"/>
      <c r="NUW214" s="203"/>
      <c r="NUX214" s="203"/>
      <c r="NUY214" s="203"/>
      <c r="NUZ214" s="203"/>
      <c r="NVA214" s="203"/>
      <c r="NVB214" s="203"/>
      <c r="NVC214" s="203"/>
      <c r="NVD214" s="203"/>
      <c r="NVE214" s="203"/>
      <c r="NVF214" s="203"/>
      <c r="NVG214" s="203"/>
      <c r="NVH214" s="203"/>
      <c r="NVI214" s="203"/>
      <c r="NVJ214" s="203"/>
      <c r="NVK214" s="203"/>
      <c r="NVL214" s="203"/>
      <c r="NVM214" s="203"/>
      <c r="NVN214" s="203"/>
      <c r="NVO214" s="203"/>
      <c r="NVP214" s="203"/>
      <c r="NVQ214" s="203"/>
      <c r="NVR214" s="203"/>
      <c r="NVS214" s="203"/>
      <c r="NVT214" s="203"/>
      <c r="NVU214" s="203"/>
      <c r="NVV214" s="203"/>
      <c r="NVW214" s="203"/>
      <c r="NVX214" s="203"/>
      <c r="NVY214" s="203"/>
      <c r="NVZ214" s="203"/>
      <c r="NWA214" s="203"/>
      <c r="NWB214" s="203"/>
      <c r="NWC214" s="203"/>
      <c r="NWD214" s="203"/>
      <c r="NWE214" s="203"/>
      <c r="NWF214" s="203"/>
      <c r="NWG214" s="203"/>
      <c r="NWH214" s="203"/>
      <c r="NWI214" s="203"/>
      <c r="NWJ214" s="203"/>
      <c r="NWK214" s="203"/>
      <c r="NWL214" s="203"/>
      <c r="NWM214" s="203"/>
      <c r="NWN214" s="203"/>
      <c r="NWO214" s="203"/>
      <c r="NWP214" s="203"/>
      <c r="NWQ214" s="203"/>
      <c r="NWR214" s="203"/>
      <c r="NWS214" s="203"/>
      <c r="NWT214" s="203"/>
      <c r="NWU214" s="203"/>
      <c r="NWV214" s="203"/>
      <c r="NWW214" s="203"/>
      <c r="NWX214" s="203"/>
      <c r="NWY214" s="203"/>
      <c r="NWZ214" s="203"/>
      <c r="NXA214" s="203"/>
      <c r="NXB214" s="203"/>
      <c r="NXC214" s="203"/>
      <c r="NXD214" s="203"/>
      <c r="NXE214" s="203"/>
      <c r="NXF214" s="203"/>
      <c r="NXG214" s="203"/>
      <c r="NXH214" s="203"/>
      <c r="NXI214" s="203"/>
      <c r="NXJ214" s="203"/>
      <c r="NXK214" s="203"/>
      <c r="NXL214" s="203"/>
      <c r="NXM214" s="203"/>
      <c r="NXN214" s="203"/>
      <c r="NXO214" s="203"/>
      <c r="NXP214" s="203"/>
      <c r="NXQ214" s="203"/>
      <c r="NXR214" s="203"/>
      <c r="NXS214" s="203"/>
      <c r="NXT214" s="203"/>
      <c r="NXU214" s="203"/>
      <c r="NXV214" s="203"/>
      <c r="NXW214" s="203"/>
      <c r="NXX214" s="203"/>
      <c r="NXY214" s="203"/>
      <c r="NXZ214" s="203"/>
      <c r="NYA214" s="203"/>
      <c r="NYB214" s="203"/>
      <c r="NYC214" s="203"/>
      <c r="NYD214" s="203"/>
      <c r="NYE214" s="203"/>
      <c r="NYF214" s="203"/>
      <c r="NYG214" s="203"/>
      <c r="NYH214" s="203"/>
      <c r="NYI214" s="203"/>
      <c r="NYJ214" s="203"/>
      <c r="NYK214" s="203"/>
      <c r="NYL214" s="203"/>
      <c r="NYM214" s="203"/>
      <c r="NYN214" s="203"/>
      <c r="NYO214" s="203"/>
      <c r="NYP214" s="203"/>
      <c r="NYQ214" s="203"/>
      <c r="NYR214" s="203"/>
      <c r="NYS214" s="203"/>
      <c r="NYT214" s="203"/>
      <c r="NYU214" s="203"/>
      <c r="NYV214" s="203"/>
      <c r="NYW214" s="203"/>
      <c r="NYX214" s="203"/>
      <c r="NYY214" s="203"/>
      <c r="NYZ214" s="203"/>
      <c r="NZA214" s="203"/>
      <c r="NZB214" s="203"/>
      <c r="NZC214" s="203"/>
      <c r="NZD214" s="203"/>
      <c r="NZE214" s="203"/>
      <c r="NZF214" s="203"/>
      <c r="NZG214" s="203"/>
      <c r="NZH214" s="203"/>
      <c r="NZI214" s="203"/>
      <c r="NZJ214" s="203"/>
      <c r="NZK214" s="203"/>
      <c r="NZL214" s="203"/>
      <c r="NZM214" s="203"/>
      <c r="NZN214" s="203"/>
      <c r="NZO214" s="203"/>
      <c r="NZP214" s="203"/>
      <c r="NZQ214" s="203"/>
      <c r="NZR214" s="203"/>
      <c r="NZS214" s="203"/>
      <c r="NZT214" s="203"/>
      <c r="NZU214" s="203"/>
      <c r="NZV214" s="203"/>
      <c r="NZW214" s="203"/>
      <c r="NZX214" s="203"/>
      <c r="NZY214" s="203"/>
      <c r="NZZ214" s="203"/>
      <c r="OAA214" s="203"/>
      <c r="OAB214" s="203"/>
      <c r="OAC214" s="203"/>
      <c r="OAD214" s="203"/>
      <c r="OAE214" s="203"/>
      <c r="OAF214" s="203"/>
      <c r="OAG214" s="203"/>
      <c r="OAH214" s="203"/>
      <c r="OAI214" s="203"/>
      <c r="OAJ214" s="203"/>
      <c r="OAK214" s="203"/>
      <c r="OAL214" s="203"/>
      <c r="OAM214" s="203"/>
      <c r="OAN214" s="203"/>
      <c r="OAO214" s="203"/>
      <c r="OAP214" s="203"/>
      <c r="OAQ214" s="203"/>
      <c r="OAR214" s="203"/>
      <c r="OAS214" s="203"/>
      <c r="OAT214" s="203"/>
      <c r="OAU214" s="203"/>
      <c r="OAV214" s="203"/>
      <c r="OAW214" s="203"/>
      <c r="OAX214" s="203"/>
      <c r="OAY214" s="203"/>
      <c r="OAZ214" s="203"/>
      <c r="OBA214" s="203"/>
      <c r="OBB214" s="203"/>
      <c r="OBC214" s="203"/>
      <c r="OBD214" s="203"/>
      <c r="OBE214" s="203"/>
      <c r="OBF214" s="203"/>
      <c r="OBG214" s="203"/>
      <c r="OBH214" s="203"/>
      <c r="OBI214" s="203"/>
      <c r="OBJ214" s="203"/>
      <c r="OBK214" s="203"/>
      <c r="OBL214" s="203"/>
      <c r="OBM214" s="203"/>
      <c r="OBN214" s="203"/>
      <c r="OBO214" s="203"/>
      <c r="OBP214" s="203"/>
      <c r="OBQ214" s="203"/>
      <c r="OBR214" s="203"/>
      <c r="OBS214" s="203"/>
      <c r="OBT214" s="203"/>
      <c r="OBU214" s="203"/>
      <c r="OBV214" s="203"/>
      <c r="OBW214" s="203"/>
      <c r="OBX214" s="203"/>
      <c r="OBY214" s="203"/>
      <c r="OBZ214" s="203"/>
      <c r="OCA214" s="203"/>
      <c r="OCB214" s="203"/>
      <c r="OCC214" s="203"/>
      <c r="OCD214" s="203"/>
      <c r="OCE214" s="203"/>
      <c r="OCF214" s="203"/>
      <c r="OCG214" s="203"/>
      <c r="OCH214" s="203"/>
      <c r="OCI214" s="203"/>
      <c r="OCJ214" s="203"/>
      <c r="OCK214" s="203"/>
      <c r="OCL214" s="203"/>
      <c r="OCM214" s="203"/>
      <c r="OCN214" s="203"/>
      <c r="OCO214" s="203"/>
      <c r="OCP214" s="203"/>
      <c r="OCQ214" s="203"/>
      <c r="OCR214" s="203"/>
      <c r="OCS214" s="203"/>
      <c r="OCT214" s="203"/>
      <c r="OCU214" s="203"/>
      <c r="OCV214" s="203"/>
      <c r="OCW214" s="203"/>
      <c r="OCX214" s="203"/>
      <c r="OCY214" s="203"/>
      <c r="OCZ214" s="203"/>
      <c r="ODA214" s="203"/>
      <c r="ODB214" s="203"/>
      <c r="ODC214" s="203"/>
      <c r="ODD214" s="203"/>
      <c r="ODE214" s="203"/>
      <c r="ODF214" s="203"/>
      <c r="ODG214" s="203"/>
      <c r="ODH214" s="203"/>
      <c r="ODI214" s="203"/>
      <c r="ODJ214" s="203"/>
      <c r="ODK214" s="203"/>
      <c r="ODL214" s="203"/>
      <c r="ODM214" s="203"/>
      <c r="ODN214" s="203"/>
      <c r="ODO214" s="203"/>
      <c r="ODP214" s="203"/>
      <c r="ODQ214" s="203"/>
      <c r="ODR214" s="203"/>
      <c r="ODS214" s="203"/>
      <c r="ODT214" s="203"/>
      <c r="ODU214" s="203"/>
      <c r="ODV214" s="203"/>
      <c r="ODW214" s="203"/>
      <c r="ODX214" s="203"/>
      <c r="ODY214" s="203"/>
      <c r="ODZ214" s="203"/>
      <c r="OEA214" s="203"/>
      <c r="OEB214" s="203"/>
      <c r="OEC214" s="203"/>
      <c r="OED214" s="203"/>
      <c r="OEE214" s="203"/>
      <c r="OEF214" s="203"/>
      <c r="OEG214" s="203"/>
      <c r="OEH214" s="203"/>
      <c r="OEI214" s="203"/>
      <c r="OEJ214" s="203"/>
      <c r="OEK214" s="203"/>
      <c r="OEL214" s="203"/>
      <c r="OEM214" s="203"/>
      <c r="OEN214" s="203"/>
      <c r="OEO214" s="203"/>
      <c r="OEP214" s="203"/>
      <c r="OEQ214" s="203"/>
      <c r="OER214" s="203"/>
      <c r="OES214" s="203"/>
      <c r="OET214" s="203"/>
      <c r="OEU214" s="203"/>
      <c r="OEV214" s="203"/>
      <c r="OEW214" s="203"/>
      <c r="OEX214" s="203"/>
      <c r="OEY214" s="203"/>
      <c r="OEZ214" s="203"/>
      <c r="OFA214" s="203"/>
      <c r="OFB214" s="203"/>
      <c r="OFC214" s="203"/>
      <c r="OFD214" s="203"/>
      <c r="OFE214" s="203"/>
      <c r="OFF214" s="203"/>
      <c r="OFG214" s="203"/>
      <c r="OFH214" s="203"/>
      <c r="OFI214" s="203"/>
      <c r="OFJ214" s="203"/>
      <c r="OFK214" s="203"/>
      <c r="OFL214" s="203"/>
      <c r="OFM214" s="203"/>
      <c r="OFN214" s="203"/>
      <c r="OFO214" s="203"/>
      <c r="OFP214" s="203"/>
      <c r="OFQ214" s="203"/>
      <c r="OFR214" s="203"/>
      <c r="OFS214" s="203"/>
      <c r="OFT214" s="203"/>
      <c r="OFU214" s="203"/>
      <c r="OFV214" s="203"/>
      <c r="OFW214" s="203"/>
      <c r="OFX214" s="203"/>
      <c r="OFY214" s="203"/>
      <c r="OFZ214" s="203"/>
      <c r="OGA214" s="203"/>
      <c r="OGB214" s="203"/>
      <c r="OGC214" s="203"/>
      <c r="OGD214" s="203"/>
      <c r="OGE214" s="203"/>
      <c r="OGF214" s="203"/>
      <c r="OGG214" s="203"/>
      <c r="OGH214" s="203"/>
      <c r="OGI214" s="203"/>
      <c r="OGJ214" s="203"/>
      <c r="OGK214" s="203"/>
      <c r="OGL214" s="203"/>
      <c r="OGM214" s="203"/>
      <c r="OGN214" s="203"/>
      <c r="OGO214" s="203"/>
      <c r="OGP214" s="203"/>
      <c r="OGQ214" s="203"/>
      <c r="OGR214" s="203"/>
      <c r="OGS214" s="203"/>
      <c r="OGT214" s="203"/>
      <c r="OGU214" s="203"/>
      <c r="OGV214" s="203"/>
      <c r="OGW214" s="203"/>
      <c r="OGX214" s="203"/>
      <c r="OGY214" s="203"/>
      <c r="OGZ214" s="203"/>
      <c r="OHA214" s="203"/>
      <c r="OHB214" s="203"/>
      <c r="OHC214" s="203"/>
      <c r="OHD214" s="203"/>
      <c r="OHE214" s="203"/>
      <c r="OHF214" s="203"/>
      <c r="OHG214" s="203"/>
      <c r="OHH214" s="203"/>
      <c r="OHI214" s="203"/>
      <c r="OHJ214" s="203"/>
      <c r="OHK214" s="203"/>
      <c r="OHL214" s="203"/>
      <c r="OHM214" s="203"/>
      <c r="OHN214" s="203"/>
      <c r="OHO214" s="203"/>
      <c r="OHP214" s="203"/>
      <c r="OHQ214" s="203"/>
      <c r="OHR214" s="203"/>
      <c r="OHS214" s="203"/>
      <c r="OHT214" s="203"/>
      <c r="OHU214" s="203"/>
      <c r="OHV214" s="203"/>
      <c r="OHW214" s="203"/>
      <c r="OHX214" s="203"/>
      <c r="OHY214" s="203"/>
      <c r="OHZ214" s="203"/>
      <c r="OIA214" s="203"/>
      <c r="OIB214" s="203"/>
      <c r="OIC214" s="203"/>
      <c r="OID214" s="203"/>
      <c r="OIE214" s="203"/>
      <c r="OIF214" s="203"/>
      <c r="OIG214" s="203"/>
      <c r="OIH214" s="203"/>
      <c r="OII214" s="203"/>
      <c r="OIJ214" s="203"/>
      <c r="OIK214" s="203"/>
      <c r="OIL214" s="203"/>
      <c r="OIM214" s="203"/>
      <c r="OIN214" s="203"/>
      <c r="OIO214" s="203"/>
      <c r="OIP214" s="203"/>
      <c r="OIQ214" s="203"/>
      <c r="OIR214" s="203"/>
      <c r="OIS214" s="203"/>
      <c r="OIT214" s="203"/>
      <c r="OIU214" s="203"/>
      <c r="OIV214" s="203"/>
      <c r="OIW214" s="203"/>
      <c r="OIX214" s="203"/>
      <c r="OIY214" s="203"/>
      <c r="OIZ214" s="203"/>
      <c r="OJA214" s="203"/>
      <c r="OJB214" s="203"/>
      <c r="OJC214" s="203"/>
      <c r="OJD214" s="203"/>
      <c r="OJE214" s="203"/>
      <c r="OJF214" s="203"/>
      <c r="OJG214" s="203"/>
      <c r="OJH214" s="203"/>
      <c r="OJI214" s="203"/>
      <c r="OJJ214" s="203"/>
      <c r="OJK214" s="203"/>
      <c r="OJL214" s="203"/>
      <c r="OJM214" s="203"/>
      <c r="OJN214" s="203"/>
      <c r="OJO214" s="203"/>
      <c r="OJP214" s="203"/>
      <c r="OJQ214" s="203"/>
      <c r="OJR214" s="203"/>
      <c r="OJS214" s="203"/>
      <c r="OJT214" s="203"/>
      <c r="OJU214" s="203"/>
      <c r="OJV214" s="203"/>
      <c r="OJW214" s="203"/>
      <c r="OJX214" s="203"/>
      <c r="OJY214" s="203"/>
      <c r="OJZ214" s="203"/>
      <c r="OKA214" s="203"/>
      <c r="OKB214" s="203"/>
      <c r="OKC214" s="203"/>
      <c r="OKD214" s="203"/>
      <c r="OKE214" s="203"/>
      <c r="OKF214" s="203"/>
      <c r="OKG214" s="203"/>
      <c r="OKH214" s="203"/>
      <c r="OKI214" s="203"/>
      <c r="OKJ214" s="203"/>
      <c r="OKK214" s="203"/>
      <c r="OKL214" s="203"/>
      <c r="OKM214" s="203"/>
      <c r="OKN214" s="203"/>
      <c r="OKO214" s="203"/>
      <c r="OKP214" s="203"/>
      <c r="OKQ214" s="203"/>
      <c r="OKR214" s="203"/>
      <c r="OKS214" s="203"/>
      <c r="OKT214" s="203"/>
      <c r="OKU214" s="203"/>
      <c r="OKV214" s="203"/>
      <c r="OKW214" s="203"/>
      <c r="OKX214" s="203"/>
      <c r="OKY214" s="203"/>
      <c r="OKZ214" s="203"/>
      <c r="OLA214" s="203"/>
      <c r="OLB214" s="203"/>
      <c r="OLC214" s="203"/>
      <c r="OLD214" s="203"/>
      <c r="OLE214" s="203"/>
      <c r="OLF214" s="203"/>
      <c r="OLG214" s="203"/>
      <c r="OLH214" s="203"/>
      <c r="OLI214" s="203"/>
      <c r="OLJ214" s="203"/>
      <c r="OLK214" s="203"/>
      <c r="OLL214" s="203"/>
      <c r="OLM214" s="203"/>
      <c r="OLN214" s="203"/>
      <c r="OLO214" s="203"/>
      <c r="OLP214" s="203"/>
      <c r="OLQ214" s="203"/>
      <c r="OLR214" s="203"/>
      <c r="OLS214" s="203"/>
      <c r="OLT214" s="203"/>
      <c r="OLU214" s="203"/>
      <c r="OLV214" s="203"/>
      <c r="OLW214" s="203"/>
      <c r="OLX214" s="203"/>
      <c r="OLY214" s="203"/>
      <c r="OLZ214" s="203"/>
      <c r="OMA214" s="203"/>
      <c r="OMB214" s="203"/>
      <c r="OMC214" s="203"/>
      <c r="OMD214" s="203"/>
      <c r="OME214" s="203"/>
      <c r="OMF214" s="203"/>
      <c r="OMG214" s="203"/>
      <c r="OMH214" s="203"/>
      <c r="OMI214" s="203"/>
      <c r="OMJ214" s="203"/>
      <c r="OMK214" s="203"/>
      <c r="OML214" s="203"/>
      <c r="OMM214" s="203"/>
      <c r="OMN214" s="203"/>
      <c r="OMO214" s="203"/>
      <c r="OMP214" s="203"/>
      <c r="OMQ214" s="203"/>
      <c r="OMR214" s="203"/>
      <c r="OMS214" s="203"/>
      <c r="OMT214" s="203"/>
      <c r="OMU214" s="203"/>
      <c r="OMV214" s="203"/>
      <c r="OMW214" s="203"/>
      <c r="OMX214" s="203"/>
      <c r="OMY214" s="203"/>
      <c r="OMZ214" s="203"/>
      <c r="ONA214" s="203"/>
      <c r="ONB214" s="203"/>
      <c r="ONC214" s="203"/>
      <c r="OND214" s="203"/>
      <c r="ONE214" s="203"/>
      <c r="ONF214" s="203"/>
      <c r="ONG214" s="203"/>
      <c r="ONH214" s="203"/>
      <c r="ONI214" s="203"/>
      <c r="ONJ214" s="203"/>
      <c r="ONK214" s="203"/>
      <c r="ONL214" s="203"/>
      <c r="ONM214" s="203"/>
      <c r="ONN214" s="203"/>
      <c r="ONO214" s="203"/>
      <c r="ONP214" s="203"/>
      <c r="ONQ214" s="203"/>
      <c r="ONR214" s="203"/>
      <c r="ONS214" s="203"/>
      <c r="ONT214" s="203"/>
      <c r="ONU214" s="203"/>
      <c r="ONV214" s="203"/>
      <c r="ONW214" s="203"/>
      <c r="ONX214" s="203"/>
      <c r="ONY214" s="203"/>
      <c r="ONZ214" s="203"/>
      <c r="OOA214" s="203"/>
      <c r="OOB214" s="203"/>
      <c r="OOC214" s="203"/>
      <c r="OOD214" s="203"/>
      <c r="OOE214" s="203"/>
      <c r="OOF214" s="203"/>
      <c r="OOG214" s="203"/>
      <c r="OOH214" s="203"/>
      <c r="OOI214" s="203"/>
      <c r="OOJ214" s="203"/>
      <c r="OOK214" s="203"/>
      <c r="OOL214" s="203"/>
      <c r="OOM214" s="203"/>
      <c r="OON214" s="203"/>
      <c r="OOO214" s="203"/>
      <c r="OOP214" s="203"/>
      <c r="OOQ214" s="203"/>
      <c r="OOR214" s="203"/>
      <c r="OOS214" s="203"/>
      <c r="OOT214" s="203"/>
      <c r="OOU214" s="203"/>
      <c r="OOV214" s="203"/>
      <c r="OOW214" s="203"/>
      <c r="OOX214" s="203"/>
      <c r="OOY214" s="203"/>
      <c r="OOZ214" s="203"/>
      <c r="OPA214" s="203"/>
      <c r="OPB214" s="203"/>
      <c r="OPC214" s="203"/>
      <c r="OPD214" s="203"/>
      <c r="OPE214" s="203"/>
      <c r="OPF214" s="203"/>
      <c r="OPG214" s="203"/>
      <c r="OPH214" s="203"/>
      <c r="OPI214" s="203"/>
      <c r="OPJ214" s="203"/>
      <c r="OPK214" s="203"/>
      <c r="OPL214" s="203"/>
      <c r="OPM214" s="203"/>
      <c r="OPN214" s="203"/>
      <c r="OPO214" s="203"/>
      <c r="OPP214" s="203"/>
      <c r="OPQ214" s="203"/>
      <c r="OPR214" s="203"/>
      <c r="OPS214" s="203"/>
      <c r="OPT214" s="203"/>
      <c r="OPU214" s="203"/>
      <c r="OPV214" s="203"/>
      <c r="OPW214" s="203"/>
      <c r="OPX214" s="203"/>
      <c r="OPY214" s="203"/>
      <c r="OPZ214" s="203"/>
      <c r="OQA214" s="203"/>
      <c r="OQB214" s="203"/>
      <c r="OQC214" s="203"/>
      <c r="OQD214" s="203"/>
      <c r="OQE214" s="203"/>
      <c r="OQF214" s="203"/>
      <c r="OQG214" s="203"/>
      <c r="OQH214" s="203"/>
      <c r="OQI214" s="203"/>
      <c r="OQJ214" s="203"/>
      <c r="OQK214" s="203"/>
      <c r="OQL214" s="203"/>
      <c r="OQM214" s="203"/>
      <c r="OQN214" s="203"/>
      <c r="OQO214" s="203"/>
      <c r="OQP214" s="203"/>
      <c r="OQQ214" s="203"/>
      <c r="OQR214" s="203"/>
      <c r="OQS214" s="203"/>
      <c r="OQT214" s="203"/>
      <c r="OQU214" s="203"/>
      <c r="OQV214" s="203"/>
      <c r="OQW214" s="203"/>
      <c r="OQX214" s="203"/>
      <c r="OQY214" s="203"/>
      <c r="OQZ214" s="203"/>
      <c r="ORA214" s="203"/>
      <c r="ORB214" s="203"/>
      <c r="ORC214" s="203"/>
      <c r="ORD214" s="203"/>
      <c r="ORE214" s="203"/>
      <c r="ORF214" s="203"/>
      <c r="ORG214" s="203"/>
      <c r="ORH214" s="203"/>
      <c r="ORI214" s="203"/>
      <c r="ORJ214" s="203"/>
      <c r="ORK214" s="203"/>
      <c r="ORL214" s="203"/>
      <c r="ORM214" s="203"/>
      <c r="ORN214" s="203"/>
      <c r="ORO214" s="203"/>
      <c r="ORP214" s="203"/>
      <c r="ORQ214" s="203"/>
      <c r="ORR214" s="203"/>
      <c r="ORS214" s="203"/>
      <c r="ORT214" s="203"/>
      <c r="ORU214" s="203"/>
      <c r="ORV214" s="203"/>
      <c r="ORW214" s="203"/>
      <c r="ORX214" s="203"/>
      <c r="ORY214" s="203"/>
      <c r="ORZ214" s="203"/>
      <c r="OSA214" s="203"/>
      <c r="OSB214" s="203"/>
      <c r="OSC214" s="203"/>
      <c r="OSD214" s="203"/>
      <c r="OSE214" s="203"/>
      <c r="OSF214" s="203"/>
      <c r="OSG214" s="203"/>
      <c r="OSH214" s="203"/>
      <c r="OSI214" s="203"/>
      <c r="OSJ214" s="203"/>
      <c r="OSK214" s="203"/>
      <c r="OSL214" s="203"/>
      <c r="OSM214" s="203"/>
      <c r="OSN214" s="203"/>
      <c r="OSO214" s="203"/>
      <c r="OSP214" s="203"/>
      <c r="OSQ214" s="203"/>
      <c r="OSR214" s="203"/>
      <c r="OSS214" s="203"/>
      <c r="OST214" s="203"/>
      <c r="OSU214" s="203"/>
      <c r="OSV214" s="203"/>
      <c r="OSW214" s="203"/>
      <c r="OSX214" s="203"/>
      <c r="OSY214" s="203"/>
      <c r="OSZ214" s="203"/>
      <c r="OTA214" s="203"/>
      <c r="OTB214" s="203"/>
      <c r="OTC214" s="203"/>
      <c r="OTD214" s="203"/>
      <c r="OTE214" s="203"/>
      <c r="OTF214" s="203"/>
      <c r="OTG214" s="203"/>
      <c r="OTH214" s="203"/>
      <c r="OTI214" s="203"/>
      <c r="OTJ214" s="203"/>
      <c r="OTK214" s="203"/>
      <c r="OTL214" s="203"/>
      <c r="OTM214" s="203"/>
      <c r="OTN214" s="203"/>
      <c r="OTO214" s="203"/>
      <c r="OTP214" s="203"/>
      <c r="OTQ214" s="203"/>
      <c r="OTR214" s="203"/>
      <c r="OTS214" s="203"/>
      <c r="OTT214" s="203"/>
      <c r="OTU214" s="203"/>
      <c r="OTV214" s="203"/>
      <c r="OTW214" s="203"/>
      <c r="OTX214" s="203"/>
      <c r="OTY214" s="203"/>
      <c r="OTZ214" s="203"/>
      <c r="OUA214" s="203"/>
      <c r="OUB214" s="203"/>
      <c r="OUC214" s="203"/>
      <c r="OUD214" s="203"/>
      <c r="OUE214" s="203"/>
      <c r="OUF214" s="203"/>
      <c r="OUG214" s="203"/>
      <c r="OUH214" s="203"/>
      <c r="OUI214" s="203"/>
      <c r="OUJ214" s="203"/>
      <c r="OUK214" s="203"/>
      <c r="OUL214" s="203"/>
      <c r="OUM214" s="203"/>
      <c r="OUN214" s="203"/>
      <c r="OUO214" s="203"/>
      <c r="OUP214" s="203"/>
      <c r="OUQ214" s="203"/>
      <c r="OUR214" s="203"/>
      <c r="OUS214" s="203"/>
      <c r="OUT214" s="203"/>
      <c r="OUU214" s="203"/>
      <c r="OUV214" s="203"/>
      <c r="OUW214" s="203"/>
      <c r="OUX214" s="203"/>
      <c r="OUY214" s="203"/>
      <c r="OUZ214" s="203"/>
      <c r="OVA214" s="203"/>
      <c r="OVB214" s="203"/>
      <c r="OVC214" s="203"/>
      <c r="OVD214" s="203"/>
      <c r="OVE214" s="203"/>
      <c r="OVF214" s="203"/>
      <c r="OVG214" s="203"/>
      <c r="OVH214" s="203"/>
      <c r="OVI214" s="203"/>
      <c r="OVJ214" s="203"/>
      <c r="OVK214" s="203"/>
      <c r="OVL214" s="203"/>
      <c r="OVM214" s="203"/>
      <c r="OVN214" s="203"/>
      <c r="OVO214" s="203"/>
      <c r="OVP214" s="203"/>
      <c r="OVQ214" s="203"/>
      <c r="OVR214" s="203"/>
      <c r="OVS214" s="203"/>
      <c r="OVT214" s="203"/>
      <c r="OVU214" s="203"/>
      <c r="OVV214" s="203"/>
      <c r="OVW214" s="203"/>
      <c r="OVX214" s="203"/>
      <c r="OVY214" s="203"/>
      <c r="OVZ214" s="203"/>
      <c r="OWA214" s="203"/>
      <c r="OWB214" s="203"/>
      <c r="OWC214" s="203"/>
      <c r="OWD214" s="203"/>
      <c r="OWE214" s="203"/>
      <c r="OWF214" s="203"/>
      <c r="OWG214" s="203"/>
      <c r="OWH214" s="203"/>
      <c r="OWI214" s="203"/>
      <c r="OWJ214" s="203"/>
      <c r="OWK214" s="203"/>
      <c r="OWL214" s="203"/>
      <c r="OWM214" s="203"/>
      <c r="OWN214" s="203"/>
      <c r="OWO214" s="203"/>
      <c r="OWP214" s="203"/>
      <c r="OWQ214" s="203"/>
      <c r="OWR214" s="203"/>
      <c r="OWS214" s="203"/>
      <c r="OWT214" s="203"/>
      <c r="OWU214" s="203"/>
      <c r="OWV214" s="203"/>
      <c r="OWW214" s="203"/>
      <c r="OWX214" s="203"/>
      <c r="OWY214" s="203"/>
      <c r="OWZ214" s="203"/>
      <c r="OXA214" s="203"/>
      <c r="OXB214" s="203"/>
      <c r="OXC214" s="203"/>
      <c r="OXD214" s="203"/>
      <c r="OXE214" s="203"/>
      <c r="OXF214" s="203"/>
      <c r="OXG214" s="203"/>
      <c r="OXH214" s="203"/>
      <c r="OXI214" s="203"/>
      <c r="OXJ214" s="203"/>
      <c r="OXK214" s="203"/>
      <c r="OXL214" s="203"/>
      <c r="OXM214" s="203"/>
      <c r="OXN214" s="203"/>
      <c r="OXO214" s="203"/>
      <c r="OXP214" s="203"/>
      <c r="OXQ214" s="203"/>
      <c r="OXR214" s="203"/>
      <c r="OXS214" s="203"/>
      <c r="OXT214" s="203"/>
      <c r="OXU214" s="203"/>
      <c r="OXV214" s="203"/>
      <c r="OXW214" s="203"/>
      <c r="OXX214" s="203"/>
      <c r="OXY214" s="203"/>
      <c r="OXZ214" s="203"/>
      <c r="OYA214" s="203"/>
      <c r="OYB214" s="203"/>
      <c r="OYC214" s="203"/>
      <c r="OYD214" s="203"/>
      <c r="OYE214" s="203"/>
      <c r="OYF214" s="203"/>
      <c r="OYG214" s="203"/>
      <c r="OYH214" s="203"/>
      <c r="OYI214" s="203"/>
      <c r="OYJ214" s="203"/>
      <c r="OYK214" s="203"/>
      <c r="OYL214" s="203"/>
      <c r="OYM214" s="203"/>
      <c r="OYN214" s="203"/>
      <c r="OYO214" s="203"/>
      <c r="OYP214" s="203"/>
      <c r="OYQ214" s="203"/>
      <c r="OYR214" s="203"/>
      <c r="OYS214" s="203"/>
      <c r="OYT214" s="203"/>
      <c r="OYU214" s="203"/>
      <c r="OYV214" s="203"/>
      <c r="OYW214" s="203"/>
      <c r="OYX214" s="203"/>
      <c r="OYY214" s="203"/>
      <c r="OYZ214" s="203"/>
      <c r="OZA214" s="203"/>
      <c r="OZB214" s="203"/>
      <c r="OZC214" s="203"/>
      <c r="OZD214" s="203"/>
      <c r="OZE214" s="203"/>
      <c r="OZF214" s="203"/>
      <c r="OZG214" s="203"/>
      <c r="OZH214" s="203"/>
      <c r="OZI214" s="203"/>
      <c r="OZJ214" s="203"/>
      <c r="OZK214" s="203"/>
      <c r="OZL214" s="203"/>
      <c r="OZM214" s="203"/>
      <c r="OZN214" s="203"/>
      <c r="OZO214" s="203"/>
      <c r="OZP214" s="203"/>
      <c r="OZQ214" s="203"/>
      <c r="OZR214" s="203"/>
      <c r="OZS214" s="203"/>
      <c r="OZT214" s="203"/>
      <c r="OZU214" s="203"/>
      <c r="OZV214" s="203"/>
      <c r="OZW214" s="203"/>
      <c r="OZX214" s="203"/>
      <c r="OZY214" s="203"/>
      <c r="OZZ214" s="203"/>
      <c r="PAA214" s="203"/>
      <c r="PAB214" s="203"/>
      <c r="PAC214" s="203"/>
      <c r="PAD214" s="203"/>
      <c r="PAE214" s="203"/>
      <c r="PAF214" s="203"/>
      <c r="PAG214" s="203"/>
      <c r="PAH214" s="203"/>
      <c r="PAI214" s="203"/>
      <c r="PAJ214" s="203"/>
      <c r="PAK214" s="203"/>
      <c r="PAL214" s="203"/>
      <c r="PAM214" s="203"/>
      <c r="PAN214" s="203"/>
      <c r="PAO214" s="203"/>
      <c r="PAP214" s="203"/>
      <c r="PAQ214" s="203"/>
      <c r="PAR214" s="203"/>
      <c r="PAS214" s="203"/>
      <c r="PAT214" s="203"/>
      <c r="PAU214" s="203"/>
      <c r="PAV214" s="203"/>
      <c r="PAW214" s="203"/>
      <c r="PAX214" s="203"/>
      <c r="PAY214" s="203"/>
      <c r="PAZ214" s="203"/>
      <c r="PBA214" s="203"/>
      <c r="PBB214" s="203"/>
      <c r="PBC214" s="203"/>
      <c r="PBD214" s="203"/>
      <c r="PBE214" s="203"/>
      <c r="PBF214" s="203"/>
      <c r="PBG214" s="203"/>
      <c r="PBH214" s="203"/>
      <c r="PBI214" s="203"/>
      <c r="PBJ214" s="203"/>
      <c r="PBK214" s="203"/>
      <c r="PBL214" s="203"/>
      <c r="PBM214" s="203"/>
      <c r="PBN214" s="203"/>
      <c r="PBO214" s="203"/>
      <c r="PBP214" s="203"/>
      <c r="PBQ214" s="203"/>
      <c r="PBR214" s="203"/>
      <c r="PBS214" s="203"/>
      <c r="PBT214" s="203"/>
      <c r="PBU214" s="203"/>
      <c r="PBV214" s="203"/>
      <c r="PBW214" s="203"/>
      <c r="PBX214" s="203"/>
      <c r="PBY214" s="203"/>
      <c r="PBZ214" s="203"/>
      <c r="PCA214" s="203"/>
      <c r="PCB214" s="203"/>
      <c r="PCC214" s="203"/>
      <c r="PCD214" s="203"/>
      <c r="PCE214" s="203"/>
      <c r="PCF214" s="203"/>
      <c r="PCG214" s="203"/>
      <c r="PCH214" s="203"/>
      <c r="PCI214" s="203"/>
      <c r="PCJ214" s="203"/>
      <c r="PCK214" s="203"/>
      <c r="PCL214" s="203"/>
      <c r="PCM214" s="203"/>
      <c r="PCN214" s="203"/>
      <c r="PCO214" s="203"/>
      <c r="PCP214" s="203"/>
      <c r="PCQ214" s="203"/>
      <c r="PCR214" s="203"/>
      <c r="PCS214" s="203"/>
      <c r="PCT214" s="203"/>
      <c r="PCU214" s="203"/>
      <c r="PCV214" s="203"/>
      <c r="PCW214" s="203"/>
      <c r="PCX214" s="203"/>
      <c r="PCY214" s="203"/>
      <c r="PCZ214" s="203"/>
      <c r="PDA214" s="203"/>
      <c r="PDB214" s="203"/>
      <c r="PDC214" s="203"/>
      <c r="PDD214" s="203"/>
      <c r="PDE214" s="203"/>
      <c r="PDF214" s="203"/>
      <c r="PDG214" s="203"/>
      <c r="PDH214" s="203"/>
      <c r="PDI214" s="203"/>
      <c r="PDJ214" s="203"/>
      <c r="PDK214" s="203"/>
      <c r="PDL214" s="203"/>
      <c r="PDM214" s="203"/>
      <c r="PDN214" s="203"/>
      <c r="PDO214" s="203"/>
      <c r="PDP214" s="203"/>
      <c r="PDQ214" s="203"/>
      <c r="PDR214" s="203"/>
      <c r="PDS214" s="203"/>
      <c r="PDT214" s="203"/>
      <c r="PDU214" s="203"/>
      <c r="PDV214" s="203"/>
      <c r="PDW214" s="203"/>
      <c r="PDX214" s="203"/>
      <c r="PDY214" s="203"/>
      <c r="PDZ214" s="203"/>
      <c r="PEA214" s="203"/>
      <c r="PEB214" s="203"/>
      <c r="PEC214" s="203"/>
      <c r="PED214" s="203"/>
      <c r="PEE214" s="203"/>
      <c r="PEF214" s="203"/>
      <c r="PEG214" s="203"/>
      <c r="PEH214" s="203"/>
      <c r="PEI214" s="203"/>
      <c r="PEJ214" s="203"/>
      <c r="PEK214" s="203"/>
      <c r="PEL214" s="203"/>
      <c r="PEM214" s="203"/>
      <c r="PEN214" s="203"/>
      <c r="PEO214" s="203"/>
      <c r="PEP214" s="203"/>
      <c r="PEQ214" s="203"/>
      <c r="PER214" s="203"/>
      <c r="PES214" s="203"/>
      <c r="PET214" s="203"/>
      <c r="PEU214" s="203"/>
      <c r="PEV214" s="203"/>
      <c r="PEW214" s="203"/>
      <c r="PEX214" s="203"/>
      <c r="PEY214" s="203"/>
      <c r="PEZ214" s="203"/>
      <c r="PFA214" s="203"/>
      <c r="PFB214" s="203"/>
      <c r="PFC214" s="203"/>
      <c r="PFD214" s="203"/>
      <c r="PFE214" s="203"/>
      <c r="PFF214" s="203"/>
      <c r="PFG214" s="203"/>
      <c r="PFH214" s="203"/>
      <c r="PFI214" s="203"/>
      <c r="PFJ214" s="203"/>
      <c r="PFK214" s="203"/>
      <c r="PFL214" s="203"/>
      <c r="PFM214" s="203"/>
      <c r="PFN214" s="203"/>
      <c r="PFO214" s="203"/>
      <c r="PFP214" s="203"/>
      <c r="PFQ214" s="203"/>
      <c r="PFR214" s="203"/>
      <c r="PFS214" s="203"/>
      <c r="PFT214" s="203"/>
      <c r="PFU214" s="203"/>
      <c r="PFV214" s="203"/>
      <c r="PFW214" s="203"/>
      <c r="PFX214" s="203"/>
      <c r="PFY214" s="203"/>
      <c r="PFZ214" s="203"/>
      <c r="PGA214" s="203"/>
      <c r="PGB214" s="203"/>
      <c r="PGC214" s="203"/>
      <c r="PGD214" s="203"/>
      <c r="PGE214" s="203"/>
      <c r="PGF214" s="203"/>
      <c r="PGG214" s="203"/>
      <c r="PGH214" s="203"/>
      <c r="PGI214" s="203"/>
      <c r="PGJ214" s="203"/>
      <c r="PGK214" s="203"/>
      <c r="PGL214" s="203"/>
      <c r="PGM214" s="203"/>
      <c r="PGN214" s="203"/>
      <c r="PGO214" s="203"/>
      <c r="PGP214" s="203"/>
      <c r="PGQ214" s="203"/>
      <c r="PGR214" s="203"/>
      <c r="PGS214" s="203"/>
      <c r="PGT214" s="203"/>
      <c r="PGU214" s="203"/>
      <c r="PGV214" s="203"/>
      <c r="PGW214" s="203"/>
      <c r="PGX214" s="203"/>
      <c r="PGY214" s="203"/>
      <c r="PGZ214" s="203"/>
      <c r="PHA214" s="203"/>
      <c r="PHB214" s="203"/>
      <c r="PHC214" s="203"/>
      <c r="PHD214" s="203"/>
      <c r="PHE214" s="203"/>
      <c r="PHF214" s="203"/>
      <c r="PHG214" s="203"/>
      <c r="PHH214" s="203"/>
      <c r="PHI214" s="203"/>
      <c r="PHJ214" s="203"/>
      <c r="PHK214" s="203"/>
      <c r="PHL214" s="203"/>
      <c r="PHM214" s="203"/>
      <c r="PHN214" s="203"/>
      <c r="PHO214" s="203"/>
      <c r="PHP214" s="203"/>
      <c r="PHQ214" s="203"/>
      <c r="PHR214" s="203"/>
      <c r="PHS214" s="203"/>
      <c r="PHT214" s="203"/>
      <c r="PHU214" s="203"/>
      <c r="PHV214" s="203"/>
      <c r="PHW214" s="203"/>
      <c r="PHX214" s="203"/>
      <c r="PHY214" s="203"/>
      <c r="PHZ214" s="203"/>
      <c r="PIA214" s="203"/>
      <c r="PIB214" s="203"/>
      <c r="PIC214" s="203"/>
      <c r="PID214" s="203"/>
      <c r="PIE214" s="203"/>
      <c r="PIF214" s="203"/>
      <c r="PIG214" s="203"/>
      <c r="PIH214" s="203"/>
      <c r="PII214" s="203"/>
      <c r="PIJ214" s="203"/>
      <c r="PIK214" s="203"/>
      <c r="PIL214" s="203"/>
      <c r="PIM214" s="203"/>
      <c r="PIN214" s="203"/>
      <c r="PIO214" s="203"/>
      <c r="PIP214" s="203"/>
      <c r="PIQ214" s="203"/>
      <c r="PIR214" s="203"/>
      <c r="PIS214" s="203"/>
      <c r="PIT214" s="203"/>
      <c r="PIU214" s="203"/>
      <c r="PIV214" s="203"/>
      <c r="PIW214" s="203"/>
      <c r="PIX214" s="203"/>
      <c r="PIY214" s="203"/>
      <c r="PIZ214" s="203"/>
      <c r="PJA214" s="203"/>
      <c r="PJB214" s="203"/>
      <c r="PJC214" s="203"/>
      <c r="PJD214" s="203"/>
      <c r="PJE214" s="203"/>
      <c r="PJF214" s="203"/>
      <c r="PJG214" s="203"/>
      <c r="PJH214" s="203"/>
      <c r="PJI214" s="203"/>
      <c r="PJJ214" s="203"/>
      <c r="PJK214" s="203"/>
      <c r="PJL214" s="203"/>
      <c r="PJM214" s="203"/>
      <c r="PJN214" s="203"/>
      <c r="PJO214" s="203"/>
      <c r="PJP214" s="203"/>
      <c r="PJQ214" s="203"/>
      <c r="PJR214" s="203"/>
      <c r="PJS214" s="203"/>
      <c r="PJT214" s="203"/>
      <c r="PJU214" s="203"/>
      <c r="PJV214" s="203"/>
      <c r="PJW214" s="203"/>
      <c r="PJX214" s="203"/>
      <c r="PJY214" s="203"/>
      <c r="PJZ214" s="203"/>
      <c r="PKA214" s="203"/>
      <c r="PKB214" s="203"/>
      <c r="PKC214" s="203"/>
      <c r="PKD214" s="203"/>
      <c r="PKE214" s="203"/>
      <c r="PKF214" s="203"/>
      <c r="PKG214" s="203"/>
      <c r="PKH214" s="203"/>
      <c r="PKI214" s="203"/>
      <c r="PKJ214" s="203"/>
      <c r="PKK214" s="203"/>
      <c r="PKL214" s="203"/>
      <c r="PKM214" s="203"/>
      <c r="PKN214" s="203"/>
      <c r="PKO214" s="203"/>
      <c r="PKP214" s="203"/>
      <c r="PKQ214" s="203"/>
      <c r="PKR214" s="203"/>
      <c r="PKS214" s="203"/>
      <c r="PKT214" s="203"/>
      <c r="PKU214" s="203"/>
      <c r="PKV214" s="203"/>
      <c r="PKW214" s="203"/>
      <c r="PKX214" s="203"/>
      <c r="PKY214" s="203"/>
      <c r="PKZ214" s="203"/>
      <c r="PLA214" s="203"/>
      <c r="PLB214" s="203"/>
      <c r="PLC214" s="203"/>
      <c r="PLD214" s="203"/>
      <c r="PLE214" s="203"/>
      <c r="PLF214" s="203"/>
      <c r="PLG214" s="203"/>
      <c r="PLH214" s="203"/>
      <c r="PLI214" s="203"/>
      <c r="PLJ214" s="203"/>
      <c r="PLK214" s="203"/>
      <c r="PLL214" s="203"/>
      <c r="PLM214" s="203"/>
      <c r="PLN214" s="203"/>
      <c r="PLO214" s="203"/>
      <c r="PLP214" s="203"/>
      <c r="PLQ214" s="203"/>
      <c r="PLR214" s="203"/>
      <c r="PLS214" s="203"/>
      <c r="PLT214" s="203"/>
      <c r="PLU214" s="203"/>
      <c r="PLV214" s="203"/>
      <c r="PLW214" s="203"/>
      <c r="PLX214" s="203"/>
      <c r="PLY214" s="203"/>
      <c r="PLZ214" s="203"/>
      <c r="PMA214" s="203"/>
      <c r="PMB214" s="203"/>
      <c r="PMC214" s="203"/>
      <c r="PMD214" s="203"/>
      <c r="PME214" s="203"/>
      <c r="PMF214" s="203"/>
      <c r="PMG214" s="203"/>
      <c r="PMH214" s="203"/>
      <c r="PMI214" s="203"/>
      <c r="PMJ214" s="203"/>
      <c r="PMK214" s="203"/>
      <c r="PML214" s="203"/>
      <c r="PMM214" s="203"/>
      <c r="PMN214" s="203"/>
      <c r="PMO214" s="203"/>
      <c r="PMP214" s="203"/>
      <c r="PMQ214" s="203"/>
      <c r="PMR214" s="203"/>
      <c r="PMS214" s="203"/>
      <c r="PMT214" s="203"/>
      <c r="PMU214" s="203"/>
      <c r="PMV214" s="203"/>
      <c r="PMW214" s="203"/>
      <c r="PMX214" s="203"/>
      <c r="PMY214" s="203"/>
      <c r="PMZ214" s="203"/>
      <c r="PNA214" s="203"/>
      <c r="PNB214" s="203"/>
      <c r="PNC214" s="203"/>
      <c r="PND214" s="203"/>
      <c r="PNE214" s="203"/>
      <c r="PNF214" s="203"/>
      <c r="PNG214" s="203"/>
      <c r="PNH214" s="203"/>
      <c r="PNI214" s="203"/>
      <c r="PNJ214" s="203"/>
      <c r="PNK214" s="203"/>
      <c r="PNL214" s="203"/>
      <c r="PNM214" s="203"/>
      <c r="PNN214" s="203"/>
      <c r="PNO214" s="203"/>
      <c r="PNP214" s="203"/>
      <c r="PNQ214" s="203"/>
      <c r="PNR214" s="203"/>
      <c r="PNS214" s="203"/>
      <c r="PNT214" s="203"/>
      <c r="PNU214" s="203"/>
      <c r="PNV214" s="203"/>
      <c r="PNW214" s="203"/>
      <c r="PNX214" s="203"/>
      <c r="PNY214" s="203"/>
      <c r="PNZ214" s="203"/>
      <c r="POA214" s="203"/>
      <c r="POB214" s="203"/>
      <c r="POC214" s="203"/>
      <c r="POD214" s="203"/>
      <c r="POE214" s="203"/>
      <c r="POF214" s="203"/>
      <c r="POG214" s="203"/>
      <c r="POH214" s="203"/>
      <c r="POI214" s="203"/>
      <c r="POJ214" s="203"/>
      <c r="POK214" s="203"/>
      <c r="POL214" s="203"/>
      <c r="POM214" s="203"/>
      <c r="PON214" s="203"/>
      <c r="POO214" s="203"/>
      <c r="POP214" s="203"/>
      <c r="POQ214" s="203"/>
      <c r="POR214" s="203"/>
      <c r="POS214" s="203"/>
      <c r="POT214" s="203"/>
      <c r="POU214" s="203"/>
      <c r="POV214" s="203"/>
      <c r="POW214" s="203"/>
      <c r="POX214" s="203"/>
      <c r="POY214" s="203"/>
      <c r="POZ214" s="203"/>
      <c r="PPA214" s="203"/>
      <c r="PPB214" s="203"/>
      <c r="PPC214" s="203"/>
      <c r="PPD214" s="203"/>
      <c r="PPE214" s="203"/>
      <c r="PPF214" s="203"/>
      <c r="PPG214" s="203"/>
      <c r="PPH214" s="203"/>
      <c r="PPI214" s="203"/>
      <c r="PPJ214" s="203"/>
      <c r="PPK214" s="203"/>
      <c r="PPL214" s="203"/>
      <c r="PPM214" s="203"/>
      <c r="PPN214" s="203"/>
      <c r="PPO214" s="203"/>
      <c r="PPP214" s="203"/>
      <c r="PPQ214" s="203"/>
      <c r="PPR214" s="203"/>
      <c r="PPS214" s="203"/>
      <c r="PPT214" s="203"/>
      <c r="PPU214" s="203"/>
      <c r="PPV214" s="203"/>
      <c r="PPW214" s="203"/>
      <c r="PPX214" s="203"/>
      <c r="PPY214" s="203"/>
      <c r="PPZ214" s="203"/>
      <c r="PQA214" s="203"/>
      <c r="PQB214" s="203"/>
      <c r="PQC214" s="203"/>
      <c r="PQD214" s="203"/>
      <c r="PQE214" s="203"/>
      <c r="PQF214" s="203"/>
      <c r="PQG214" s="203"/>
      <c r="PQH214" s="203"/>
      <c r="PQI214" s="203"/>
      <c r="PQJ214" s="203"/>
      <c r="PQK214" s="203"/>
      <c r="PQL214" s="203"/>
      <c r="PQM214" s="203"/>
      <c r="PQN214" s="203"/>
      <c r="PQO214" s="203"/>
      <c r="PQP214" s="203"/>
      <c r="PQQ214" s="203"/>
      <c r="PQR214" s="203"/>
      <c r="PQS214" s="203"/>
      <c r="PQT214" s="203"/>
      <c r="PQU214" s="203"/>
      <c r="PQV214" s="203"/>
      <c r="PQW214" s="203"/>
      <c r="PQX214" s="203"/>
      <c r="PQY214" s="203"/>
      <c r="PQZ214" s="203"/>
      <c r="PRA214" s="203"/>
      <c r="PRB214" s="203"/>
      <c r="PRC214" s="203"/>
      <c r="PRD214" s="203"/>
      <c r="PRE214" s="203"/>
      <c r="PRF214" s="203"/>
      <c r="PRG214" s="203"/>
      <c r="PRH214" s="203"/>
      <c r="PRI214" s="203"/>
      <c r="PRJ214" s="203"/>
      <c r="PRK214" s="203"/>
      <c r="PRL214" s="203"/>
      <c r="PRM214" s="203"/>
      <c r="PRN214" s="203"/>
      <c r="PRO214" s="203"/>
      <c r="PRP214" s="203"/>
      <c r="PRQ214" s="203"/>
      <c r="PRR214" s="203"/>
      <c r="PRS214" s="203"/>
      <c r="PRT214" s="203"/>
      <c r="PRU214" s="203"/>
      <c r="PRV214" s="203"/>
      <c r="PRW214" s="203"/>
      <c r="PRX214" s="203"/>
      <c r="PRY214" s="203"/>
      <c r="PRZ214" s="203"/>
      <c r="PSA214" s="203"/>
      <c r="PSB214" s="203"/>
      <c r="PSC214" s="203"/>
      <c r="PSD214" s="203"/>
      <c r="PSE214" s="203"/>
      <c r="PSF214" s="203"/>
      <c r="PSG214" s="203"/>
      <c r="PSH214" s="203"/>
      <c r="PSI214" s="203"/>
      <c r="PSJ214" s="203"/>
      <c r="PSK214" s="203"/>
      <c r="PSL214" s="203"/>
      <c r="PSM214" s="203"/>
      <c r="PSN214" s="203"/>
      <c r="PSO214" s="203"/>
      <c r="PSP214" s="203"/>
      <c r="PSQ214" s="203"/>
      <c r="PSR214" s="203"/>
      <c r="PSS214" s="203"/>
      <c r="PST214" s="203"/>
      <c r="PSU214" s="203"/>
      <c r="PSV214" s="203"/>
      <c r="PSW214" s="203"/>
      <c r="PSX214" s="203"/>
      <c r="PSY214" s="203"/>
      <c r="PSZ214" s="203"/>
      <c r="PTA214" s="203"/>
      <c r="PTB214" s="203"/>
      <c r="PTC214" s="203"/>
      <c r="PTD214" s="203"/>
      <c r="PTE214" s="203"/>
      <c r="PTF214" s="203"/>
      <c r="PTG214" s="203"/>
      <c r="PTH214" s="203"/>
      <c r="PTI214" s="203"/>
      <c r="PTJ214" s="203"/>
      <c r="PTK214" s="203"/>
      <c r="PTL214" s="203"/>
      <c r="PTM214" s="203"/>
      <c r="PTN214" s="203"/>
      <c r="PTO214" s="203"/>
      <c r="PTP214" s="203"/>
      <c r="PTQ214" s="203"/>
      <c r="PTR214" s="203"/>
      <c r="PTS214" s="203"/>
      <c r="PTT214" s="203"/>
      <c r="PTU214" s="203"/>
      <c r="PTV214" s="203"/>
      <c r="PTW214" s="203"/>
      <c r="PTX214" s="203"/>
      <c r="PTY214" s="203"/>
      <c r="PTZ214" s="203"/>
      <c r="PUA214" s="203"/>
      <c r="PUB214" s="203"/>
      <c r="PUC214" s="203"/>
      <c r="PUD214" s="203"/>
      <c r="PUE214" s="203"/>
      <c r="PUF214" s="203"/>
      <c r="PUG214" s="203"/>
      <c r="PUH214" s="203"/>
      <c r="PUI214" s="203"/>
      <c r="PUJ214" s="203"/>
      <c r="PUK214" s="203"/>
      <c r="PUL214" s="203"/>
      <c r="PUM214" s="203"/>
      <c r="PUN214" s="203"/>
      <c r="PUO214" s="203"/>
      <c r="PUP214" s="203"/>
      <c r="PUQ214" s="203"/>
      <c r="PUR214" s="203"/>
      <c r="PUS214" s="203"/>
      <c r="PUT214" s="203"/>
      <c r="PUU214" s="203"/>
      <c r="PUV214" s="203"/>
      <c r="PUW214" s="203"/>
      <c r="PUX214" s="203"/>
      <c r="PUY214" s="203"/>
      <c r="PUZ214" s="203"/>
      <c r="PVA214" s="203"/>
      <c r="PVB214" s="203"/>
      <c r="PVC214" s="203"/>
      <c r="PVD214" s="203"/>
      <c r="PVE214" s="203"/>
      <c r="PVF214" s="203"/>
      <c r="PVG214" s="203"/>
      <c r="PVH214" s="203"/>
      <c r="PVI214" s="203"/>
      <c r="PVJ214" s="203"/>
      <c r="PVK214" s="203"/>
      <c r="PVL214" s="203"/>
      <c r="PVM214" s="203"/>
      <c r="PVN214" s="203"/>
      <c r="PVO214" s="203"/>
      <c r="PVP214" s="203"/>
      <c r="PVQ214" s="203"/>
      <c r="PVR214" s="203"/>
      <c r="PVS214" s="203"/>
      <c r="PVT214" s="203"/>
      <c r="PVU214" s="203"/>
      <c r="PVV214" s="203"/>
      <c r="PVW214" s="203"/>
      <c r="PVX214" s="203"/>
      <c r="PVY214" s="203"/>
      <c r="PVZ214" s="203"/>
      <c r="PWA214" s="203"/>
      <c r="PWB214" s="203"/>
      <c r="PWC214" s="203"/>
      <c r="PWD214" s="203"/>
      <c r="PWE214" s="203"/>
      <c r="PWF214" s="203"/>
      <c r="PWG214" s="203"/>
      <c r="PWH214" s="203"/>
      <c r="PWI214" s="203"/>
      <c r="PWJ214" s="203"/>
      <c r="PWK214" s="203"/>
      <c r="PWL214" s="203"/>
      <c r="PWM214" s="203"/>
      <c r="PWN214" s="203"/>
      <c r="PWO214" s="203"/>
      <c r="PWP214" s="203"/>
      <c r="PWQ214" s="203"/>
      <c r="PWR214" s="203"/>
      <c r="PWS214" s="203"/>
      <c r="PWT214" s="203"/>
      <c r="PWU214" s="203"/>
      <c r="PWV214" s="203"/>
      <c r="PWW214" s="203"/>
      <c r="PWX214" s="203"/>
      <c r="PWY214" s="203"/>
      <c r="PWZ214" s="203"/>
      <c r="PXA214" s="203"/>
      <c r="PXB214" s="203"/>
      <c r="PXC214" s="203"/>
      <c r="PXD214" s="203"/>
      <c r="PXE214" s="203"/>
      <c r="PXF214" s="203"/>
      <c r="PXG214" s="203"/>
      <c r="PXH214" s="203"/>
      <c r="PXI214" s="203"/>
      <c r="PXJ214" s="203"/>
      <c r="PXK214" s="203"/>
      <c r="PXL214" s="203"/>
      <c r="PXM214" s="203"/>
      <c r="PXN214" s="203"/>
      <c r="PXO214" s="203"/>
      <c r="PXP214" s="203"/>
      <c r="PXQ214" s="203"/>
      <c r="PXR214" s="203"/>
      <c r="PXS214" s="203"/>
      <c r="PXT214" s="203"/>
      <c r="PXU214" s="203"/>
      <c r="PXV214" s="203"/>
      <c r="PXW214" s="203"/>
      <c r="PXX214" s="203"/>
      <c r="PXY214" s="203"/>
      <c r="PXZ214" s="203"/>
      <c r="PYA214" s="203"/>
      <c r="PYB214" s="203"/>
      <c r="PYC214" s="203"/>
      <c r="PYD214" s="203"/>
      <c r="PYE214" s="203"/>
      <c r="PYF214" s="203"/>
      <c r="PYG214" s="203"/>
      <c r="PYH214" s="203"/>
      <c r="PYI214" s="203"/>
      <c r="PYJ214" s="203"/>
      <c r="PYK214" s="203"/>
      <c r="PYL214" s="203"/>
      <c r="PYM214" s="203"/>
      <c r="PYN214" s="203"/>
      <c r="PYO214" s="203"/>
      <c r="PYP214" s="203"/>
      <c r="PYQ214" s="203"/>
      <c r="PYR214" s="203"/>
      <c r="PYS214" s="203"/>
      <c r="PYT214" s="203"/>
      <c r="PYU214" s="203"/>
      <c r="PYV214" s="203"/>
      <c r="PYW214" s="203"/>
      <c r="PYX214" s="203"/>
      <c r="PYY214" s="203"/>
      <c r="PYZ214" s="203"/>
      <c r="PZA214" s="203"/>
      <c r="PZB214" s="203"/>
      <c r="PZC214" s="203"/>
      <c r="PZD214" s="203"/>
      <c r="PZE214" s="203"/>
      <c r="PZF214" s="203"/>
      <c r="PZG214" s="203"/>
      <c r="PZH214" s="203"/>
      <c r="PZI214" s="203"/>
      <c r="PZJ214" s="203"/>
      <c r="PZK214" s="203"/>
      <c r="PZL214" s="203"/>
      <c r="PZM214" s="203"/>
      <c r="PZN214" s="203"/>
      <c r="PZO214" s="203"/>
      <c r="PZP214" s="203"/>
      <c r="PZQ214" s="203"/>
      <c r="PZR214" s="203"/>
      <c r="PZS214" s="203"/>
      <c r="PZT214" s="203"/>
      <c r="PZU214" s="203"/>
      <c r="PZV214" s="203"/>
      <c r="PZW214" s="203"/>
      <c r="PZX214" s="203"/>
      <c r="PZY214" s="203"/>
      <c r="PZZ214" s="203"/>
      <c r="QAA214" s="203"/>
      <c r="QAB214" s="203"/>
      <c r="QAC214" s="203"/>
      <c r="QAD214" s="203"/>
      <c r="QAE214" s="203"/>
      <c r="QAF214" s="203"/>
      <c r="QAG214" s="203"/>
      <c r="QAH214" s="203"/>
      <c r="QAI214" s="203"/>
      <c r="QAJ214" s="203"/>
      <c r="QAK214" s="203"/>
      <c r="QAL214" s="203"/>
      <c r="QAM214" s="203"/>
      <c r="QAN214" s="203"/>
      <c r="QAO214" s="203"/>
      <c r="QAP214" s="203"/>
      <c r="QAQ214" s="203"/>
      <c r="QAR214" s="203"/>
      <c r="QAS214" s="203"/>
      <c r="QAT214" s="203"/>
      <c r="QAU214" s="203"/>
      <c r="QAV214" s="203"/>
      <c r="QAW214" s="203"/>
      <c r="QAX214" s="203"/>
      <c r="QAY214" s="203"/>
      <c r="QAZ214" s="203"/>
      <c r="QBA214" s="203"/>
      <c r="QBB214" s="203"/>
      <c r="QBC214" s="203"/>
      <c r="QBD214" s="203"/>
      <c r="QBE214" s="203"/>
      <c r="QBF214" s="203"/>
      <c r="QBG214" s="203"/>
      <c r="QBH214" s="203"/>
      <c r="QBI214" s="203"/>
      <c r="QBJ214" s="203"/>
      <c r="QBK214" s="203"/>
      <c r="QBL214" s="203"/>
      <c r="QBM214" s="203"/>
      <c r="QBN214" s="203"/>
      <c r="QBO214" s="203"/>
      <c r="QBP214" s="203"/>
      <c r="QBQ214" s="203"/>
      <c r="QBR214" s="203"/>
      <c r="QBS214" s="203"/>
      <c r="QBT214" s="203"/>
      <c r="QBU214" s="203"/>
      <c r="QBV214" s="203"/>
      <c r="QBW214" s="203"/>
      <c r="QBX214" s="203"/>
      <c r="QBY214" s="203"/>
      <c r="QBZ214" s="203"/>
      <c r="QCA214" s="203"/>
      <c r="QCB214" s="203"/>
      <c r="QCC214" s="203"/>
      <c r="QCD214" s="203"/>
      <c r="QCE214" s="203"/>
      <c r="QCF214" s="203"/>
      <c r="QCG214" s="203"/>
      <c r="QCH214" s="203"/>
      <c r="QCI214" s="203"/>
      <c r="QCJ214" s="203"/>
      <c r="QCK214" s="203"/>
      <c r="QCL214" s="203"/>
      <c r="QCM214" s="203"/>
      <c r="QCN214" s="203"/>
      <c r="QCO214" s="203"/>
      <c r="QCP214" s="203"/>
      <c r="QCQ214" s="203"/>
      <c r="QCR214" s="203"/>
      <c r="QCS214" s="203"/>
      <c r="QCT214" s="203"/>
      <c r="QCU214" s="203"/>
      <c r="QCV214" s="203"/>
      <c r="QCW214" s="203"/>
      <c r="QCX214" s="203"/>
      <c r="QCY214" s="203"/>
      <c r="QCZ214" s="203"/>
      <c r="QDA214" s="203"/>
      <c r="QDB214" s="203"/>
      <c r="QDC214" s="203"/>
      <c r="QDD214" s="203"/>
      <c r="QDE214" s="203"/>
      <c r="QDF214" s="203"/>
      <c r="QDG214" s="203"/>
      <c r="QDH214" s="203"/>
      <c r="QDI214" s="203"/>
      <c r="QDJ214" s="203"/>
      <c r="QDK214" s="203"/>
      <c r="QDL214" s="203"/>
      <c r="QDM214" s="203"/>
      <c r="QDN214" s="203"/>
      <c r="QDO214" s="203"/>
      <c r="QDP214" s="203"/>
      <c r="QDQ214" s="203"/>
      <c r="QDR214" s="203"/>
      <c r="QDS214" s="203"/>
      <c r="QDT214" s="203"/>
      <c r="QDU214" s="203"/>
      <c r="QDV214" s="203"/>
      <c r="QDW214" s="203"/>
      <c r="QDX214" s="203"/>
      <c r="QDY214" s="203"/>
      <c r="QDZ214" s="203"/>
      <c r="QEA214" s="203"/>
      <c r="QEB214" s="203"/>
      <c r="QEC214" s="203"/>
      <c r="QED214" s="203"/>
      <c r="QEE214" s="203"/>
      <c r="QEF214" s="203"/>
      <c r="QEG214" s="203"/>
      <c r="QEH214" s="203"/>
      <c r="QEI214" s="203"/>
      <c r="QEJ214" s="203"/>
      <c r="QEK214" s="203"/>
      <c r="QEL214" s="203"/>
      <c r="QEM214" s="203"/>
      <c r="QEN214" s="203"/>
      <c r="QEO214" s="203"/>
      <c r="QEP214" s="203"/>
      <c r="QEQ214" s="203"/>
      <c r="QER214" s="203"/>
      <c r="QES214" s="203"/>
      <c r="QET214" s="203"/>
      <c r="QEU214" s="203"/>
      <c r="QEV214" s="203"/>
      <c r="QEW214" s="203"/>
      <c r="QEX214" s="203"/>
      <c r="QEY214" s="203"/>
      <c r="QEZ214" s="203"/>
      <c r="QFA214" s="203"/>
      <c r="QFB214" s="203"/>
      <c r="QFC214" s="203"/>
      <c r="QFD214" s="203"/>
      <c r="QFE214" s="203"/>
      <c r="QFF214" s="203"/>
      <c r="QFG214" s="203"/>
      <c r="QFH214" s="203"/>
      <c r="QFI214" s="203"/>
      <c r="QFJ214" s="203"/>
      <c r="QFK214" s="203"/>
      <c r="QFL214" s="203"/>
      <c r="QFM214" s="203"/>
      <c r="QFN214" s="203"/>
      <c r="QFO214" s="203"/>
      <c r="QFP214" s="203"/>
      <c r="QFQ214" s="203"/>
      <c r="QFR214" s="203"/>
      <c r="QFS214" s="203"/>
      <c r="QFT214" s="203"/>
      <c r="QFU214" s="203"/>
      <c r="QFV214" s="203"/>
      <c r="QFW214" s="203"/>
      <c r="QFX214" s="203"/>
      <c r="QFY214" s="203"/>
      <c r="QFZ214" s="203"/>
      <c r="QGA214" s="203"/>
      <c r="QGB214" s="203"/>
      <c r="QGC214" s="203"/>
      <c r="QGD214" s="203"/>
      <c r="QGE214" s="203"/>
      <c r="QGF214" s="203"/>
      <c r="QGG214" s="203"/>
      <c r="QGH214" s="203"/>
      <c r="QGI214" s="203"/>
      <c r="QGJ214" s="203"/>
      <c r="QGK214" s="203"/>
      <c r="QGL214" s="203"/>
      <c r="QGM214" s="203"/>
      <c r="QGN214" s="203"/>
      <c r="QGO214" s="203"/>
      <c r="QGP214" s="203"/>
      <c r="QGQ214" s="203"/>
      <c r="QGR214" s="203"/>
      <c r="QGS214" s="203"/>
      <c r="QGT214" s="203"/>
      <c r="QGU214" s="203"/>
      <c r="QGV214" s="203"/>
      <c r="QGW214" s="203"/>
      <c r="QGX214" s="203"/>
      <c r="QGY214" s="203"/>
      <c r="QGZ214" s="203"/>
      <c r="QHA214" s="203"/>
      <c r="QHB214" s="203"/>
      <c r="QHC214" s="203"/>
      <c r="QHD214" s="203"/>
      <c r="QHE214" s="203"/>
      <c r="QHF214" s="203"/>
      <c r="QHG214" s="203"/>
      <c r="QHH214" s="203"/>
      <c r="QHI214" s="203"/>
      <c r="QHJ214" s="203"/>
      <c r="QHK214" s="203"/>
      <c r="QHL214" s="203"/>
      <c r="QHM214" s="203"/>
      <c r="QHN214" s="203"/>
      <c r="QHO214" s="203"/>
      <c r="QHP214" s="203"/>
      <c r="QHQ214" s="203"/>
      <c r="QHR214" s="203"/>
      <c r="QHS214" s="203"/>
      <c r="QHT214" s="203"/>
      <c r="QHU214" s="203"/>
      <c r="QHV214" s="203"/>
      <c r="QHW214" s="203"/>
      <c r="QHX214" s="203"/>
      <c r="QHY214" s="203"/>
      <c r="QHZ214" s="203"/>
      <c r="QIA214" s="203"/>
      <c r="QIB214" s="203"/>
      <c r="QIC214" s="203"/>
      <c r="QID214" s="203"/>
      <c r="QIE214" s="203"/>
      <c r="QIF214" s="203"/>
      <c r="QIG214" s="203"/>
      <c r="QIH214" s="203"/>
      <c r="QII214" s="203"/>
      <c r="QIJ214" s="203"/>
      <c r="QIK214" s="203"/>
      <c r="QIL214" s="203"/>
      <c r="QIM214" s="203"/>
      <c r="QIN214" s="203"/>
      <c r="QIO214" s="203"/>
      <c r="QIP214" s="203"/>
      <c r="QIQ214" s="203"/>
      <c r="QIR214" s="203"/>
      <c r="QIS214" s="203"/>
      <c r="QIT214" s="203"/>
      <c r="QIU214" s="203"/>
      <c r="QIV214" s="203"/>
      <c r="QIW214" s="203"/>
      <c r="QIX214" s="203"/>
      <c r="QIY214" s="203"/>
      <c r="QIZ214" s="203"/>
      <c r="QJA214" s="203"/>
      <c r="QJB214" s="203"/>
      <c r="QJC214" s="203"/>
      <c r="QJD214" s="203"/>
      <c r="QJE214" s="203"/>
      <c r="QJF214" s="203"/>
      <c r="QJG214" s="203"/>
      <c r="QJH214" s="203"/>
      <c r="QJI214" s="203"/>
      <c r="QJJ214" s="203"/>
      <c r="QJK214" s="203"/>
      <c r="QJL214" s="203"/>
      <c r="QJM214" s="203"/>
      <c r="QJN214" s="203"/>
      <c r="QJO214" s="203"/>
      <c r="QJP214" s="203"/>
      <c r="QJQ214" s="203"/>
      <c r="QJR214" s="203"/>
      <c r="QJS214" s="203"/>
      <c r="QJT214" s="203"/>
      <c r="QJU214" s="203"/>
      <c r="QJV214" s="203"/>
      <c r="QJW214" s="203"/>
      <c r="QJX214" s="203"/>
      <c r="QJY214" s="203"/>
      <c r="QJZ214" s="203"/>
      <c r="QKA214" s="203"/>
      <c r="QKB214" s="203"/>
      <c r="QKC214" s="203"/>
      <c r="QKD214" s="203"/>
      <c r="QKE214" s="203"/>
      <c r="QKF214" s="203"/>
      <c r="QKG214" s="203"/>
      <c r="QKH214" s="203"/>
      <c r="QKI214" s="203"/>
      <c r="QKJ214" s="203"/>
      <c r="QKK214" s="203"/>
      <c r="QKL214" s="203"/>
      <c r="QKM214" s="203"/>
      <c r="QKN214" s="203"/>
      <c r="QKO214" s="203"/>
      <c r="QKP214" s="203"/>
      <c r="QKQ214" s="203"/>
      <c r="QKR214" s="203"/>
      <c r="QKS214" s="203"/>
      <c r="QKT214" s="203"/>
      <c r="QKU214" s="203"/>
      <c r="QKV214" s="203"/>
      <c r="QKW214" s="203"/>
      <c r="QKX214" s="203"/>
      <c r="QKY214" s="203"/>
      <c r="QKZ214" s="203"/>
      <c r="QLA214" s="203"/>
      <c r="QLB214" s="203"/>
      <c r="QLC214" s="203"/>
      <c r="QLD214" s="203"/>
      <c r="QLE214" s="203"/>
      <c r="QLF214" s="203"/>
      <c r="QLG214" s="203"/>
      <c r="QLH214" s="203"/>
      <c r="QLI214" s="203"/>
      <c r="QLJ214" s="203"/>
      <c r="QLK214" s="203"/>
      <c r="QLL214" s="203"/>
      <c r="QLM214" s="203"/>
      <c r="QLN214" s="203"/>
      <c r="QLO214" s="203"/>
      <c r="QLP214" s="203"/>
      <c r="QLQ214" s="203"/>
      <c r="QLR214" s="203"/>
      <c r="QLS214" s="203"/>
      <c r="QLT214" s="203"/>
      <c r="QLU214" s="203"/>
      <c r="QLV214" s="203"/>
      <c r="QLW214" s="203"/>
      <c r="QLX214" s="203"/>
      <c r="QLY214" s="203"/>
      <c r="QLZ214" s="203"/>
      <c r="QMA214" s="203"/>
      <c r="QMB214" s="203"/>
      <c r="QMC214" s="203"/>
      <c r="QMD214" s="203"/>
      <c r="QME214" s="203"/>
      <c r="QMF214" s="203"/>
      <c r="QMG214" s="203"/>
      <c r="QMH214" s="203"/>
      <c r="QMI214" s="203"/>
      <c r="QMJ214" s="203"/>
      <c r="QMK214" s="203"/>
      <c r="QML214" s="203"/>
      <c r="QMM214" s="203"/>
      <c r="QMN214" s="203"/>
      <c r="QMO214" s="203"/>
      <c r="QMP214" s="203"/>
      <c r="QMQ214" s="203"/>
      <c r="QMR214" s="203"/>
      <c r="QMS214" s="203"/>
      <c r="QMT214" s="203"/>
      <c r="QMU214" s="203"/>
      <c r="QMV214" s="203"/>
      <c r="QMW214" s="203"/>
      <c r="QMX214" s="203"/>
      <c r="QMY214" s="203"/>
      <c r="QMZ214" s="203"/>
      <c r="QNA214" s="203"/>
      <c r="QNB214" s="203"/>
      <c r="QNC214" s="203"/>
      <c r="QND214" s="203"/>
      <c r="QNE214" s="203"/>
      <c r="QNF214" s="203"/>
      <c r="QNG214" s="203"/>
      <c r="QNH214" s="203"/>
      <c r="QNI214" s="203"/>
      <c r="QNJ214" s="203"/>
      <c r="QNK214" s="203"/>
      <c r="QNL214" s="203"/>
      <c r="QNM214" s="203"/>
      <c r="QNN214" s="203"/>
      <c r="QNO214" s="203"/>
      <c r="QNP214" s="203"/>
      <c r="QNQ214" s="203"/>
      <c r="QNR214" s="203"/>
      <c r="QNS214" s="203"/>
      <c r="QNT214" s="203"/>
      <c r="QNU214" s="203"/>
      <c r="QNV214" s="203"/>
      <c r="QNW214" s="203"/>
      <c r="QNX214" s="203"/>
      <c r="QNY214" s="203"/>
      <c r="QNZ214" s="203"/>
      <c r="QOA214" s="203"/>
      <c r="QOB214" s="203"/>
      <c r="QOC214" s="203"/>
      <c r="QOD214" s="203"/>
      <c r="QOE214" s="203"/>
      <c r="QOF214" s="203"/>
      <c r="QOG214" s="203"/>
      <c r="QOH214" s="203"/>
      <c r="QOI214" s="203"/>
      <c r="QOJ214" s="203"/>
      <c r="QOK214" s="203"/>
      <c r="QOL214" s="203"/>
      <c r="QOM214" s="203"/>
      <c r="QON214" s="203"/>
      <c r="QOO214" s="203"/>
      <c r="QOP214" s="203"/>
      <c r="QOQ214" s="203"/>
      <c r="QOR214" s="203"/>
      <c r="QOS214" s="203"/>
      <c r="QOT214" s="203"/>
      <c r="QOU214" s="203"/>
      <c r="QOV214" s="203"/>
      <c r="QOW214" s="203"/>
      <c r="QOX214" s="203"/>
      <c r="QOY214" s="203"/>
      <c r="QOZ214" s="203"/>
      <c r="QPA214" s="203"/>
      <c r="QPB214" s="203"/>
      <c r="QPC214" s="203"/>
      <c r="QPD214" s="203"/>
      <c r="QPE214" s="203"/>
      <c r="QPF214" s="203"/>
      <c r="QPG214" s="203"/>
      <c r="QPH214" s="203"/>
      <c r="QPI214" s="203"/>
      <c r="QPJ214" s="203"/>
      <c r="QPK214" s="203"/>
      <c r="QPL214" s="203"/>
      <c r="QPM214" s="203"/>
      <c r="QPN214" s="203"/>
      <c r="QPO214" s="203"/>
      <c r="QPP214" s="203"/>
      <c r="QPQ214" s="203"/>
      <c r="QPR214" s="203"/>
      <c r="QPS214" s="203"/>
      <c r="QPT214" s="203"/>
      <c r="QPU214" s="203"/>
      <c r="QPV214" s="203"/>
      <c r="QPW214" s="203"/>
      <c r="QPX214" s="203"/>
      <c r="QPY214" s="203"/>
      <c r="QPZ214" s="203"/>
      <c r="QQA214" s="203"/>
      <c r="QQB214" s="203"/>
      <c r="QQC214" s="203"/>
      <c r="QQD214" s="203"/>
      <c r="QQE214" s="203"/>
      <c r="QQF214" s="203"/>
      <c r="QQG214" s="203"/>
      <c r="QQH214" s="203"/>
      <c r="QQI214" s="203"/>
      <c r="QQJ214" s="203"/>
      <c r="QQK214" s="203"/>
      <c r="QQL214" s="203"/>
      <c r="QQM214" s="203"/>
      <c r="QQN214" s="203"/>
      <c r="QQO214" s="203"/>
      <c r="QQP214" s="203"/>
      <c r="QQQ214" s="203"/>
      <c r="QQR214" s="203"/>
      <c r="QQS214" s="203"/>
      <c r="QQT214" s="203"/>
      <c r="QQU214" s="203"/>
      <c r="QQV214" s="203"/>
      <c r="QQW214" s="203"/>
      <c r="QQX214" s="203"/>
      <c r="QQY214" s="203"/>
      <c r="QQZ214" s="203"/>
      <c r="QRA214" s="203"/>
      <c r="QRB214" s="203"/>
      <c r="QRC214" s="203"/>
      <c r="QRD214" s="203"/>
      <c r="QRE214" s="203"/>
      <c r="QRF214" s="203"/>
      <c r="QRG214" s="203"/>
      <c r="QRH214" s="203"/>
      <c r="QRI214" s="203"/>
      <c r="QRJ214" s="203"/>
      <c r="QRK214" s="203"/>
      <c r="QRL214" s="203"/>
      <c r="QRM214" s="203"/>
      <c r="QRN214" s="203"/>
      <c r="QRO214" s="203"/>
      <c r="QRP214" s="203"/>
      <c r="QRQ214" s="203"/>
      <c r="QRR214" s="203"/>
      <c r="QRS214" s="203"/>
      <c r="QRT214" s="203"/>
      <c r="QRU214" s="203"/>
      <c r="QRV214" s="203"/>
      <c r="QRW214" s="203"/>
      <c r="QRX214" s="203"/>
      <c r="QRY214" s="203"/>
      <c r="QRZ214" s="203"/>
      <c r="QSA214" s="203"/>
      <c r="QSB214" s="203"/>
      <c r="QSC214" s="203"/>
      <c r="QSD214" s="203"/>
      <c r="QSE214" s="203"/>
      <c r="QSF214" s="203"/>
      <c r="QSG214" s="203"/>
      <c r="QSH214" s="203"/>
      <c r="QSI214" s="203"/>
      <c r="QSJ214" s="203"/>
      <c r="QSK214" s="203"/>
      <c r="QSL214" s="203"/>
      <c r="QSM214" s="203"/>
      <c r="QSN214" s="203"/>
      <c r="QSO214" s="203"/>
      <c r="QSP214" s="203"/>
      <c r="QSQ214" s="203"/>
      <c r="QSR214" s="203"/>
      <c r="QSS214" s="203"/>
      <c r="QST214" s="203"/>
      <c r="QSU214" s="203"/>
      <c r="QSV214" s="203"/>
      <c r="QSW214" s="203"/>
      <c r="QSX214" s="203"/>
      <c r="QSY214" s="203"/>
      <c r="QSZ214" s="203"/>
      <c r="QTA214" s="203"/>
      <c r="QTB214" s="203"/>
      <c r="QTC214" s="203"/>
      <c r="QTD214" s="203"/>
      <c r="QTE214" s="203"/>
      <c r="QTF214" s="203"/>
      <c r="QTG214" s="203"/>
      <c r="QTH214" s="203"/>
      <c r="QTI214" s="203"/>
      <c r="QTJ214" s="203"/>
      <c r="QTK214" s="203"/>
      <c r="QTL214" s="203"/>
      <c r="QTM214" s="203"/>
      <c r="QTN214" s="203"/>
      <c r="QTO214" s="203"/>
      <c r="QTP214" s="203"/>
      <c r="QTQ214" s="203"/>
      <c r="QTR214" s="203"/>
      <c r="QTS214" s="203"/>
      <c r="QTT214" s="203"/>
      <c r="QTU214" s="203"/>
      <c r="QTV214" s="203"/>
      <c r="QTW214" s="203"/>
      <c r="QTX214" s="203"/>
      <c r="QTY214" s="203"/>
      <c r="QTZ214" s="203"/>
      <c r="QUA214" s="203"/>
      <c r="QUB214" s="203"/>
      <c r="QUC214" s="203"/>
      <c r="QUD214" s="203"/>
      <c r="QUE214" s="203"/>
      <c r="QUF214" s="203"/>
      <c r="QUG214" s="203"/>
      <c r="QUH214" s="203"/>
      <c r="QUI214" s="203"/>
      <c r="QUJ214" s="203"/>
      <c r="QUK214" s="203"/>
      <c r="QUL214" s="203"/>
      <c r="QUM214" s="203"/>
      <c r="QUN214" s="203"/>
      <c r="QUO214" s="203"/>
      <c r="QUP214" s="203"/>
      <c r="QUQ214" s="203"/>
      <c r="QUR214" s="203"/>
      <c r="QUS214" s="203"/>
      <c r="QUT214" s="203"/>
      <c r="QUU214" s="203"/>
      <c r="QUV214" s="203"/>
      <c r="QUW214" s="203"/>
      <c r="QUX214" s="203"/>
      <c r="QUY214" s="203"/>
      <c r="QUZ214" s="203"/>
      <c r="QVA214" s="203"/>
      <c r="QVB214" s="203"/>
      <c r="QVC214" s="203"/>
      <c r="QVD214" s="203"/>
      <c r="QVE214" s="203"/>
      <c r="QVF214" s="203"/>
      <c r="QVG214" s="203"/>
      <c r="QVH214" s="203"/>
      <c r="QVI214" s="203"/>
      <c r="QVJ214" s="203"/>
      <c r="QVK214" s="203"/>
      <c r="QVL214" s="203"/>
      <c r="QVM214" s="203"/>
      <c r="QVN214" s="203"/>
      <c r="QVO214" s="203"/>
      <c r="QVP214" s="203"/>
      <c r="QVQ214" s="203"/>
      <c r="QVR214" s="203"/>
      <c r="QVS214" s="203"/>
      <c r="QVT214" s="203"/>
      <c r="QVU214" s="203"/>
      <c r="QVV214" s="203"/>
      <c r="QVW214" s="203"/>
      <c r="QVX214" s="203"/>
      <c r="QVY214" s="203"/>
      <c r="QVZ214" s="203"/>
      <c r="QWA214" s="203"/>
      <c r="QWB214" s="203"/>
      <c r="QWC214" s="203"/>
      <c r="QWD214" s="203"/>
      <c r="QWE214" s="203"/>
      <c r="QWF214" s="203"/>
      <c r="QWG214" s="203"/>
      <c r="QWH214" s="203"/>
      <c r="QWI214" s="203"/>
      <c r="QWJ214" s="203"/>
      <c r="QWK214" s="203"/>
      <c r="QWL214" s="203"/>
      <c r="QWM214" s="203"/>
      <c r="QWN214" s="203"/>
      <c r="QWO214" s="203"/>
      <c r="QWP214" s="203"/>
      <c r="QWQ214" s="203"/>
      <c r="QWR214" s="203"/>
      <c r="QWS214" s="203"/>
      <c r="QWT214" s="203"/>
      <c r="QWU214" s="203"/>
      <c r="QWV214" s="203"/>
      <c r="QWW214" s="203"/>
      <c r="QWX214" s="203"/>
      <c r="QWY214" s="203"/>
      <c r="QWZ214" s="203"/>
      <c r="QXA214" s="203"/>
      <c r="QXB214" s="203"/>
      <c r="QXC214" s="203"/>
      <c r="QXD214" s="203"/>
      <c r="QXE214" s="203"/>
      <c r="QXF214" s="203"/>
      <c r="QXG214" s="203"/>
      <c r="QXH214" s="203"/>
      <c r="QXI214" s="203"/>
      <c r="QXJ214" s="203"/>
      <c r="QXK214" s="203"/>
      <c r="QXL214" s="203"/>
      <c r="QXM214" s="203"/>
      <c r="QXN214" s="203"/>
      <c r="QXO214" s="203"/>
      <c r="QXP214" s="203"/>
      <c r="QXQ214" s="203"/>
      <c r="QXR214" s="203"/>
      <c r="QXS214" s="203"/>
      <c r="QXT214" s="203"/>
      <c r="QXU214" s="203"/>
      <c r="QXV214" s="203"/>
      <c r="QXW214" s="203"/>
      <c r="QXX214" s="203"/>
      <c r="QXY214" s="203"/>
      <c r="QXZ214" s="203"/>
      <c r="QYA214" s="203"/>
      <c r="QYB214" s="203"/>
      <c r="QYC214" s="203"/>
      <c r="QYD214" s="203"/>
      <c r="QYE214" s="203"/>
      <c r="QYF214" s="203"/>
      <c r="QYG214" s="203"/>
      <c r="QYH214" s="203"/>
      <c r="QYI214" s="203"/>
      <c r="QYJ214" s="203"/>
      <c r="QYK214" s="203"/>
      <c r="QYL214" s="203"/>
      <c r="QYM214" s="203"/>
      <c r="QYN214" s="203"/>
      <c r="QYO214" s="203"/>
      <c r="QYP214" s="203"/>
      <c r="QYQ214" s="203"/>
      <c r="QYR214" s="203"/>
      <c r="QYS214" s="203"/>
      <c r="QYT214" s="203"/>
      <c r="QYU214" s="203"/>
      <c r="QYV214" s="203"/>
      <c r="QYW214" s="203"/>
      <c r="QYX214" s="203"/>
      <c r="QYY214" s="203"/>
      <c r="QYZ214" s="203"/>
      <c r="QZA214" s="203"/>
      <c r="QZB214" s="203"/>
      <c r="QZC214" s="203"/>
      <c r="QZD214" s="203"/>
      <c r="QZE214" s="203"/>
      <c r="QZF214" s="203"/>
      <c r="QZG214" s="203"/>
      <c r="QZH214" s="203"/>
      <c r="QZI214" s="203"/>
      <c r="QZJ214" s="203"/>
      <c r="QZK214" s="203"/>
      <c r="QZL214" s="203"/>
      <c r="QZM214" s="203"/>
      <c r="QZN214" s="203"/>
      <c r="QZO214" s="203"/>
      <c r="QZP214" s="203"/>
      <c r="QZQ214" s="203"/>
      <c r="QZR214" s="203"/>
      <c r="QZS214" s="203"/>
      <c r="QZT214" s="203"/>
      <c r="QZU214" s="203"/>
      <c r="QZV214" s="203"/>
      <c r="QZW214" s="203"/>
      <c r="QZX214" s="203"/>
      <c r="QZY214" s="203"/>
      <c r="QZZ214" s="203"/>
      <c r="RAA214" s="203"/>
      <c r="RAB214" s="203"/>
      <c r="RAC214" s="203"/>
      <c r="RAD214" s="203"/>
      <c r="RAE214" s="203"/>
      <c r="RAF214" s="203"/>
      <c r="RAG214" s="203"/>
      <c r="RAH214" s="203"/>
      <c r="RAI214" s="203"/>
      <c r="RAJ214" s="203"/>
      <c r="RAK214" s="203"/>
      <c r="RAL214" s="203"/>
      <c r="RAM214" s="203"/>
      <c r="RAN214" s="203"/>
      <c r="RAO214" s="203"/>
      <c r="RAP214" s="203"/>
      <c r="RAQ214" s="203"/>
      <c r="RAR214" s="203"/>
      <c r="RAS214" s="203"/>
      <c r="RAT214" s="203"/>
      <c r="RAU214" s="203"/>
      <c r="RAV214" s="203"/>
      <c r="RAW214" s="203"/>
      <c r="RAX214" s="203"/>
      <c r="RAY214" s="203"/>
      <c r="RAZ214" s="203"/>
      <c r="RBA214" s="203"/>
      <c r="RBB214" s="203"/>
      <c r="RBC214" s="203"/>
      <c r="RBD214" s="203"/>
      <c r="RBE214" s="203"/>
      <c r="RBF214" s="203"/>
      <c r="RBG214" s="203"/>
      <c r="RBH214" s="203"/>
      <c r="RBI214" s="203"/>
      <c r="RBJ214" s="203"/>
      <c r="RBK214" s="203"/>
      <c r="RBL214" s="203"/>
      <c r="RBM214" s="203"/>
      <c r="RBN214" s="203"/>
      <c r="RBO214" s="203"/>
      <c r="RBP214" s="203"/>
      <c r="RBQ214" s="203"/>
      <c r="RBR214" s="203"/>
      <c r="RBS214" s="203"/>
      <c r="RBT214" s="203"/>
      <c r="RBU214" s="203"/>
      <c r="RBV214" s="203"/>
      <c r="RBW214" s="203"/>
      <c r="RBX214" s="203"/>
      <c r="RBY214" s="203"/>
      <c r="RBZ214" s="203"/>
      <c r="RCA214" s="203"/>
      <c r="RCB214" s="203"/>
      <c r="RCC214" s="203"/>
      <c r="RCD214" s="203"/>
      <c r="RCE214" s="203"/>
      <c r="RCF214" s="203"/>
      <c r="RCG214" s="203"/>
      <c r="RCH214" s="203"/>
      <c r="RCI214" s="203"/>
      <c r="RCJ214" s="203"/>
      <c r="RCK214" s="203"/>
      <c r="RCL214" s="203"/>
      <c r="RCM214" s="203"/>
      <c r="RCN214" s="203"/>
      <c r="RCO214" s="203"/>
      <c r="RCP214" s="203"/>
      <c r="RCQ214" s="203"/>
      <c r="RCR214" s="203"/>
      <c r="RCS214" s="203"/>
      <c r="RCT214" s="203"/>
      <c r="RCU214" s="203"/>
      <c r="RCV214" s="203"/>
      <c r="RCW214" s="203"/>
      <c r="RCX214" s="203"/>
      <c r="RCY214" s="203"/>
      <c r="RCZ214" s="203"/>
      <c r="RDA214" s="203"/>
      <c r="RDB214" s="203"/>
      <c r="RDC214" s="203"/>
      <c r="RDD214" s="203"/>
      <c r="RDE214" s="203"/>
      <c r="RDF214" s="203"/>
      <c r="RDG214" s="203"/>
      <c r="RDH214" s="203"/>
      <c r="RDI214" s="203"/>
      <c r="RDJ214" s="203"/>
      <c r="RDK214" s="203"/>
      <c r="RDL214" s="203"/>
      <c r="RDM214" s="203"/>
      <c r="RDN214" s="203"/>
      <c r="RDO214" s="203"/>
      <c r="RDP214" s="203"/>
      <c r="RDQ214" s="203"/>
      <c r="RDR214" s="203"/>
      <c r="RDS214" s="203"/>
      <c r="RDT214" s="203"/>
      <c r="RDU214" s="203"/>
      <c r="RDV214" s="203"/>
      <c r="RDW214" s="203"/>
      <c r="RDX214" s="203"/>
      <c r="RDY214" s="203"/>
      <c r="RDZ214" s="203"/>
      <c r="REA214" s="203"/>
      <c r="REB214" s="203"/>
      <c r="REC214" s="203"/>
      <c r="RED214" s="203"/>
      <c r="REE214" s="203"/>
      <c r="REF214" s="203"/>
      <c r="REG214" s="203"/>
      <c r="REH214" s="203"/>
      <c r="REI214" s="203"/>
      <c r="REJ214" s="203"/>
      <c r="REK214" s="203"/>
      <c r="REL214" s="203"/>
      <c r="REM214" s="203"/>
      <c r="REN214" s="203"/>
      <c r="REO214" s="203"/>
      <c r="REP214" s="203"/>
      <c r="REQ214" s="203"/>
      <c r="RER214" s="203"/>
      <c r="RES214" s="203"/>
      <c r="RET214" s="203"/>
      <c r="REU214" s="203"/>
      <c r="REV214" s="203"/>
      <c r="REW214" s="203"/>
      <c r="REX214" s="203"/>
      <c r="REY214" s="203"/>
      <c r="REZ214" s="203"/>
      <c r="RFA214" s="203"/>
      <c r="RFB214" s="203"/>
      <c r="RFC214" s="203"/>
      <c r="RFD214" s="203"/>
      <c r="RFE214" s="203"/>
      <c r="RFF214" s="203"/>
      <c r="RFG214" s="203"/>
      <c r="RFH214" s="203"/>
      <c r="RFI214" s="203"/>
      <c r="RFJ214" s="203"/>
      <c r="RFK214" s="203"/>
      <c r="RFL214" s="203"/>
      <c r="RFM214" s="203"/>
      <c r="RFN214" s="203"/>
      <c r="RFO214" s="203"/>
      <c r="RFP214" s="203"/>
      <c r="RFQ214" s="203"/>
      <c r="RFR214" s="203"/>
      <c r="RFS214" s="203"/>
      <c r="RFT214" s="203"/>
      <c r="RFU214" s="203"/>
      <c r="RFV214" s="203"/>
      <c r="RFW214" s="203"/>
      <c r="RFX214" s="203"/>
      <c r="RFY214" s="203"/>
      <c r="RFZ214" s="203"/>
      <c r="RGA214" s="203"/>
      <c r="RGB214" s="203"/>
      <c r="RGC214" s="203"/>
      <c r="RGD214" s="203"/>
      <c r="RGE214" s="203"/>
      <c r="RGF214" s="203"/>
      <c r="RGG214" s="203"/>
      <c r="RGH214" s="203"/>
      <c r="RGI214" s="203"/>
      <c r="RGJ214" s="203"/>
      <c r="RGK214" s="203"/>
      <c r="RGL214" s="203"/>
      <c r="RGM214" s="203"/>
      <c r="RGN214" s="203"/>
      <c r="RGO214" s="203"/>
      <c r="RGP214" s="203"/>
      <c r="RGQ214" s="203"/>
      <c r="RGR214" s="203"/>
      <c r="RGS214" s="203"/>
      <c r="RGT214" s="203"/>
      <c r="RGU214" s="203"/>
      <c r="RGV214" s="203"/>
      <c r="RGW214" s="203"/>
      <c r="RGX214" s="203"/>
      <c r="RGY214" s="203"/>
      <c r="RGZ214" s="203"/>
      <c r="RHA214" s="203"/>
      <c r="RHB214" s="203"/>
      <c r="RHC214" s="203"/>
      <c r="RHD214" s="203"/>
      <c r="RHE214" s="203"/>
      <c r="RHF214" s="203"/>
      <c r="RHG214" s="203"/>
      <c r="RHH214" s="203"/>
      <c r="RHI214" s="203"/>
      <c r="RHJ214" s="203"/>
      <c r="RHK214" s="203"/>
      <c r="RHL214" s="203"/>
      <c r="RHM214" s="203"/>
      <c r="RHN214" s="203"/>
      <c r="RHO214" s="203"/>
      <c r="RHP214" s="203"/>
      <c r="RHQ214" s="203"/>
      <c r="RHR214" s="203"/>
      <c r="RHS214" s="203"/>
      <c r="RHT214" s="203"/>
      <c r="RHU214" s="203"/>
      <c r="RHV214" s="203"/>
      <c r="RHW214" s="203"/>
      <c r="RHX214" s="203"/>
      <c r="RHY214" s="203"/>
      <c r="RHZ214" s="203"/>
      <c r="RIA214" s="203"/>
      <c r="RIB214" s="203"/>
      <c r="RIC214" s="203"/>
      <c r="RID214" s="203"/>
      <c r="RIE214" s="203"/>
      <c r="RIF214" s="203"/>
      <c r="RIG214" s="203"/>
      <c r="RIH214" s="203"/>
      <c r="RII214" s="203"/>
      <c r="RIJ214" s="203"/>
      <c r="RIK214" s="203"/>
      <c r="RIL214" s="203"/>
      <c r="RIM214" s="203"/>
      <c r="RIN214" s="203"/>
      <c r="RIO214" s="203"/>
      <c r="RIP214" s="203"/>
      <c r="RIQ214" s="203"/>
      <c r="RIR214" s="203"/>
      <c r="RIS214" s="203"/>
      <c r="RIT214" s="203"/>
      <c r="RIU214" s="203"/>
      <c r="RIV214" s="203"/>
      <c r="RIW214" s="203"/>
      <c r="RIX214" s="203"/>
      <c r="RIY214" s="203"/>
      <c r="RIZ214" s="203"/>
      <c r="RJA214" s="203"/>
      <c r="RJB214" s="203"/>
      <c r="RJC214" s="203"/>
      <c r="RJD214" s="203"/>
      <c r="RJE214" s="203"/>
      <c r="RJF214" s="203"/>
      <c r="RJG214" s="203"/>
      <c r="RJH214" s="203"/>
      <c r="RJI214" s="203"/>
      <c r="RJJ214" s="203"/>
      <c r="RJK214" s="203"/>
      <c r="RJL214" s="203"/>
      <c r="RJM214" s="203"/>
      <c r="RJN214" s="203"/>
      <c r="RJO214" s="203"/>
      <c r="RJP214" s="203"/>
      <c r="RJQ214" s="203"/>
      <c r="RJR214" s="203"/>
      <c r="RJS214" s="203"/>
      <c r="RJT214" s="203"/>
      <c r="RJU214" s="203"/>
      <c r="RJV214" s="203"/>
      <c r="RJW214" s="203"/>
      <c r="RJX214" s="203"/>
      <c r="RJY214" s="203"/>
      <c r="RJZ214" s="203"/>
      <c r="RKA214" s="203"/>
      <c r="RKB214" s="203"/>
      <c r="RKC214" s="203"/>
      <c r="RKD214" s="203"/>
      <c r="RKE214" s="203"/>
      <c r="RKF214" s="203"/>
      <c r="RKG214" s="203"/>
      <c r="RKH214" s="203"/>
      <c r="RKI214" s="203"/>
      <c r="RKJ214" s="203"/>
      <c r="RKK214" s="203"/>
      <c r="RKL214" s="203"/>
      <c r="RKM214" s="203"/>
      <c r="RKN214" s="203"/>
      <c r="RKO214" s="203"/>
      <c r="RKP214" s="203"/>
      <c r="RKQ214" s="203"/>
      <c r="RKR214" s="203"/>
      <c r="RKS214" s="203"/>
      <c r="RKT214" s="203"/>
      <c r="RKU214" s="203"/>
      <c r="RKV214" s="203"/>
      <c r="RKW214" s="203"/>
      <c r="RKX214" s="203"/>
      <c r="RKY214" s="203"/>
      <c r="RKZ214" s="203"/>
      <c r="RLA214" s="203"/>
      <c r="RLB214" s="203"/>
      <c r="RLC214" s="203"/>
      <c r="RLD214" s="203"/>
      <c r="RLE214" s="203"/>
      <c r="RLF214" s="203"/>
      <c r="RLG214" s="203"/>
      <c r="RLH214" s="203"/>
      <c r="RLI214" s="203"/>
      <c r="RLJ214" s="203"/>
      <c r="RLK214" s="203"/>
      <c r="RLL214" s="203"/>
      <c r="RLM214" s="203"/>
      <c r="RLN214" s="203"/>
      <c r="RLO214" s="203"/>
      <c r="RLP214" s="203"/>
      <c r="RLQ214" s="203"/>
      <c r="RLR214" s="203"/>
      <c r="RLS214" s="203"/>
      <c r="RLT214" s="203"/>
      <c r="RLU214" s="203"/>
      <c r="RLV214" s="203"/>
      <c r="RLW214" s="203"/>
      <c r="RLX214" s="203"/>
      <c r="RLY214" s="203"/>
      <c r="RLZ214" s="203"/>
      <c r="RMA214" s="203"/>
      <c r="RMB214" s="203"/>
      <c r="RMC214" s="203"/>
      <c r="RMD214" s="203"/>
      <c r="RME214" s="203"/>
      <c r="RMF214" s="203"/>
      <c r="RMG214" s="203"/>
      <c r="RMH214" s="203"/>
      <c r="RMI214" s="203"/>
      <c r="RMJ214" s="203"/>
      <c r="RMK214" s="203"/>
      <c r="RML214" s="203"/>
      <c r="RMM214" s="203"/>
      <c r="RMN214" s="203"/>
      <c r="RMO214" s="203"/>
      <c r="RMP214" s="203"/>
      <c r="RMQ214" s="203"/>
      <c r="RMR214" s="203"/>
      <c r="RMS214" s="203"/>
      <c r="RMT214" s="203"/>
      <c r="RMU214" s="203"/>
      <c r="RMV214" s="203"/>
      <c r="RMW214" s="203"/>
      <c r="RMX214" s="203"/>
      <c r="RMY214" s="203"/>
      <c r="RMZ214" s="203"/>
      <c r="RNA214" s="203"/>
      <c r="RNB214" s="203"/>
      <c r="RNC214" s="203"/>
      <c r="RND214" s="203"/>
      <c r="RNE214" s="203"/>
      <c r="RNF214" s="203"/>
      <c r="RNG214" s="203"/>
      <c r="RNH214" s="203"/>
      <c r="RNI214" s="203"/>
      <c r="RNJ214" s="203"/>
      <c r="RNK214" s="203"/>
      <c r="RNL214" s="203"/>
      <c r="RNM214" s="203"/>
      <c r="RNN214" s="203"/>
      <c r="RNO214" s="203"/>
      <c r="RNP214" s="203"/>
      <c r="RNQ214" s="203"/>
      <c r="RNR214" s="203"/>
      <c r="RNS214" s="203"/>
      <c r="RNT214" s="203"/>
      <c r="RNU214" s="203"/>
      <c r="RNV214" s="203"/>
      <c r="RNW214" s="203"/>
      <c r="RNX214" s="203"/>
      <c r="RNY214" s="203"/>
      <c r="RNZ214" s="203"/>
      <c r="ROA214" s="203"/>
      <c r="ROB214" s="203"/>
      <c r="ROC214" s="203"/>
      <c r="ROD214" s="203"/>
      <c r="ROE214" s="203"/>
      <c r="ROF214" s="203"/>
      <c r="ROG214" s="203"/>
      <c r="ROH214" s="203"/>
      <c r="ROI214" s="203"/>
      <c r="ROJ214" s="203"/>
      <c r="ROK214" s="203"/>
      <c r="ROL214" s="203"/>
      <c r="ROM214" s="203"/>
      <c r="RON214" s="203"/>
      <c r="ROO214" s="203"/>
      <c r="ROP214" s="203"/>
      <c r="ROQ214" s="203"/>
      <c r="ROR214" s="203"/>
      <c r="ROS214" s="203"/>
      <c r="ROT214" s="203"/>
      <c r="ROU214" s="203"/>
      <c r="ROV214" s="203"/>
      <c r="ROW214" s="203"/>
      <c r="ROX214" s="203"/>
      <c r="ROY214" s="203"/>
      <c r="ROZ214" s="203"/>
      <c r="RPA214" s="203"/>
      <c r="RPB214" s="203"/>
      <c r="RPC214" s="203"/>
      <c r="RPD214" s="203"/>
      <c r="RPE214" s="203"/>
      <c r="RPF214" s="203"/>
      <c r="RPG214" s="203"/>
      <c r="RPH214" s="203"/>
      <c r="RPI214" s="203"/>
      <c r="RPJ214" s="203"/>
      <c r="RPK214" s="203"/>
      <c r="RPL214" s="203"/>
      <c r="RPM214" s="203"/>
      <c r="RPN214" s="203"/>
      <c r="RPO214" s="203"/>
      <c r="RPP214" s="203"/>
      <c r="RPQ214" s="203"/>
      <c r="RPR214" s="203"/>
      <c r="RPS214" s="203"/>
      <c r="RPT214" s="203"/>
      <c r="RPU214" s="203"/>
      <c r="RPV214" s="203"/>
      <c r="RPW214" s="203"/>
      <c r="RPX214" s="203"/>
      <c r="RPY214" s="203"/>
      <c r="RPZ214" s="203"/>
      <c r="RQA214" s="203"/>
      <c r="RQB214" s="203"/>
      <c r="RQC214" s="203"/>
      <c r="RQD214" s="203"/>
      <c r="RQE214" s="203"/>
      <c r="RQF214" s="203"/>
      <c r="RQG214" s="203"/>
      <c r="RQH214" s="203"/>
      <c r="RQI214" s="203"/>
      <c r="RQJ214" s="203"/>
      <c r="RQK214" s="203"/>
      <c r="RQL214" s="203"/>
      <c r="RQM214" s="203"/>
      <c r="RQN214" s="203"/>
      <c r="RQO214" s="203"/>
      <c r="RQP214" s="203"/>
      <c r="RQQ214" s="203"/>
      <c r="RQR214" s="203"/>
      <c r="RQS214" s="203"/>
      <c r="RQT214" s="203"/>
      <c r="RQU214" s="203"/>
      <c r="RQV214" s="203"/>
      <c r="RQW214" s="203"/>
      <c r="RQX214" s="203"/>
      <c r="RQY214" s="203"/>
      <c r="RQZ214" s="203"/>
      <c r="RRA214" s="203"/>
      <c r="RRB214" s="203"/>
      <c r="RRC214" s="203"/>
      <c r="RRD214" s="203"/>
      <c r="RRE214" s="203"/>
      <c r="RRF214" s="203"/>
      <c r="RRG214" s="203"/>
      <c r="RRH214" s="203"/>
      <c r="RRI214" s="203"/>
      <c r="RRJ214" s="203"/>
      <c r="RRK214" s="203"/>
      <c r="RRL214" s="203"/>
      <c r="RRM214" s="203"/>
      <c r="RRN214" s="203"/>
      <c r="RRO214" s="203"/>
      <c r="RRP214" s="203"/>
      <c r="RRQ214" s="203"/>
      <c r="RRR214" s="203"/>
      <c r="RRS214" s="203"/>
      <c r="RRT214" s="203"/>
      <c r="RRU214" s="203"/>
      <c r="RRV214" s="203"/>
      <c r="RRW214" s="203"/>
      <c r="RRX214" s="203"/>
      <c r="RRY214" s="203"/>
      <c r="RRZ214" s="203"/>
      <c r="RSA214" s="203"/>
      <c r="RSB214" s="203"/>
      <c r="RSC214" s="203"/>
      <c r="RSD214" s="203"/>
      <c r="RSE214" s="203"/>
      <c r="RSF214" s="203"/>
      <c r="RSG214" s="203"/>
      <c r="RSH214" s="203"/>
      <c r="RSI214" s="203"/>
      <c r="RSJ214" s="203"/>
      <c r="RSK214" s="203"/>
      <c r="RSL214" s="203"/>
      <c r="RSM214" s="203"/>
      <c r="RSN214" s="203"/>
      <c r="RSO214" s="203"/>
      <c r="RSP214" s="203"/>
      <c r="RSQ214" s="203"/>
      <c r="RSR214" s="203"/>
      <c r="RSS214" s="203"/>
      <c r="RST214" s="203"/>
      <c r="RSU214" s="203"/>
      <c r="RSV214" s="203"/>
      <c r="RSW214" s="203"/>
      <c r="RSX214" s="203"/>
      <c r="RSY214" s="203"/>
      <c r="RSZ214" s="203"/>
      <c r="RTA214" s="203"/>
      <c r="RTB214" s="203"/>
      <c r="RTC214" s="203"/>
      <c r="RTD214" s="203"/>
      <c r="RTE214" s="203"/>
      <c r="RTF214" s="203"/>
      <c r="RTG214" s="203"/>
      <c r="RTH214" s="203"/>
      <c r="RTI214" s="203"/>
      <c r="RTJ214" s="203"/>
      <c r="RTK214" s="203"/>
      <c r="RTL214" s="203"/>
      <c r="RTM214" s="203"/>
      <c r="RTN214" s="203"/>
      <c r="RTO214" s="203"/>
      <c r="RTP214" s="203"/>
      <c r="RTQ214" s="203"/>
      <c r="RTR214" s="203"/>
      <c r="RTS214" s="203"/>
      <c r="RTT214" s="203"/>
      <c r="RTU214" s="203"/>
      <c r="RTV214" s="203"/>
      <c r="RTW214" s="203"/>
      <c r="RTX214" s="203"/>
      <c r="RTY214" s="203"/>
      <c r="RTZ214" s="203"/>
      <c r="RUA214" s="203"/>
      <c r="RUB214" s="203"/>
      <c r="RUC214" s="203"/>
      <c r="RUD214" s="203"/>
      <c r="RUE214" s="203"/>
      <c r="RUF214" s="203"/>
      <c r="RUG214" s="203"/>
      <c r="RUH214" s="203"/>
      <c r="RUI214" s="203"/>
      <c r="RUJ214" s="203"/>
      <c r="RUK214" s="203"/>
      <c r="RUL214" s="203"/>
      <c r="RUM214" s="203"/>
      <c r="RUN214" s="203"/>
      <c r="RUO214" s="203"/>
      <c r="RUP214" s="203"/>
      <c r="RUQ214" s="203"/>
      <c r="RUR214" s="203"/>
      <c r="RUS214" s="203"/>
      <c r="RUT214" s="203"/>
      <c r="RUU214" s="203"/>
      <c r="RUV214" s="203"/>
      <c r="RUW214" s="203"/>
      <c r="RUX214" s="203"/>
      <c r="RUY214" s="203"/>
      <c r="RUZ214" s="203"/>
      <c r="RVA214" s="203"/>
      <c r="RVB214" s="203"/>
      <c r="RVC214" s="203"/>
      <c r="RVD214" s="203"/>
      <c r="RVE214" s="203"/>
      <c r="RVF214" s="203"/>
      <c r="RVG214" s="203"/>
      <c r="RVH214" s="203"/>
      <c r="RVI214" s="203"/>
      <c r="RVJ214" s="203"/>
      <c r="RVK214" s="203"/>
      <c r="RVL214" s="203"/>
      <c r="RVM214" s="203"/>
      <c r="RVN214" s="203"/>
      <c r="RVO214" s="203"/>
      <c r="RVP214" s="203"/>
      <c r="RVQ214" s="203"/>
      <c r="RVR214" s="203"/>
      <c r="RVS214" s="203"/>
      <c r="RVT214" s="203"/>
      <c r="RVU214" s="203"/>
      <c r="RVV214" s="203"/>
      <c r="RVW214" s="203"/>
      <c r="RVX214" s="203"/>
      <c r="RVY214" s="203"/>
      <c r="RVZ214" s="203"/>
      <c r="RWA214" s="203"/>
      <c r="RWB214" s="203"/>
      <c r="RWC214" s="203"/>
      <c r="RWD214" s="203"/>
      <c r="RWE214" s="203"/>
      <c r="RWF214" s="203"/>
      <c r="RWG214" s="203"/>
      <c r="RWH214" s="203"/>
      <c r="RWI214" s="203"/>
      <c r="RWJ214" s="203"/>
      <c r="RWK214" s="203"/>
      <c r="RWL214" s="203"/>
      <c r="RWM214" s="203"/>
      <c r="RWN214" s="203"/>
      <c r="RWO214" s="203"/>
      <c r="RWP214" s="203"/>
      <c r="RWQ214" s="203"/>
      <c r="RWR214" s="203"/>
      <c r="RWS214" s="203"/>
      <c r="RWT214" s="203"/>
      <c r="RWU214" s="203"/>
      <c r="RWV214" s="203"/>
      <c r="RWW214" s="203"/>
      <c r="RWX214" s="203"/>
      <c r="RWY214" s="203"/>
      <c r="RWZ214" s="203"/>
      <c r="RXA214" s="203"/>
      <c r="RXB214" s="203"/>
      <c r="RXC214" s="203"/>
      <c r="RXD214" s="203"/>
      <c r="RXE214" s="203"/>
      <c r="RXF214" s="203"/>
      <c r="RXG214" s="203"/>
      <c r="RXH214" s="203"/>
      <c r="RXI214" s="203"/>
      <c r="RXJ214" s="203"/>
      <c r="RXK214" s="203"/>
      <c r="RXL214" s="203"/>
      <c r="RXM214" s="203"/>
      <c r="RXN214" s="203"/>
      <c r="RXO214" s="203"/>
      <c r="RXP214" s="203"/>
      <c r="RXQ214" s="203"/>
      <c r="RXR214" s="203"/>
      <c r="RXS214" s="203"/>
      <c r="RXT214" s="203"/>
      <c r="RXU214" s="203"/>
      <c r="RXV214" s="203"/>
      <c r="RXW214" s="203"/>
      <c r="RXX214" s="203"/>
      <c r="RXY214" s="203"/>
      <c r="RXZ214" s="203"/>
      <c r="RYA214" s="203"/>
      <c r="RYB214" s="203"/>
      <c r="RYC214" s="203"/>
      <c r="RYD214" s="203"/>
      <c r="RYE214" s="203"/>
      <c r="RYF214" s="203"/>
      <c r="RYG214" s="203"/>
      <c r="RYH214" s="203"/>
      <c r="RYI214" s="203"/>
      <c r="RYJ214" s="203"/>
      <c r="RYK214" s="203"/>
      <c r="RYL214" s="203"/>
      <c r="RYM214" s="203"/>
      <c r="RYN214" s="203"/>
      <c r="RYO214" s="203"/>
      <c r="RYP214" s="203"/>
      <c r="RYQ214" s="203"/>
      <c r="RYR214" s="203"/>
      <c r="RYS214" s="203"/>
      <c r="RYT214" s="203"/>
      <c r="RYU214" s="203"/>
      <c r="RYV214" s="203"/>
      <c r="RYW214" s="203"/>
      <c r="RYX214" s="203"/>
      <c r="RYY214" s="203"/>
      <c r="RYZ214" s="203"/>
      <c r="RZA214" s="203"/>
      <c r="RZB214" s="203"/>
      <c r="RZC214" s="203"/>
      <c r="RZD214" s="203"/>
      <c r="RZE214" s="203"/>
      <c r="RZF214" s="203"/>
      <c r="RZG214" s="203"/>
      <c r="RZH214" s="203"/>
      <c r="RZI214" s="203"/>
      <c r="RZJ214" s="203"/>
      <c r="RZK214" s="203"/>
      <c r="RZL214" s="203"/>
      <c r="RZM214" s="203"/>
      <c r="RZN214" s="203"/>
      <c r="RZO214" s="203"/>
      <c r="RZP214" s="203"/>
      <c r="RZQ214" s="203"/>
      <c r="RZR214" s="203"/>
      <c r="RZS214" s="203"/>
      <c r="RZT214" s="203"/>
      <c r="RZU214" s="203"/>
      <c r="RZV214" s="203"/>
      <c r="RZW214" s="203"/>
      <c r="RZX214" s="203"/>
      <c r="RZY214" s="203"/>
      <c r="RZZ214" s="203"/>
      <c r="SAA214" s="203"/>
      <c r="SAB214" s="203"/>
      <c r="SAC214" s="203"/>
      <c r="SAD214" s="203"/>
      <c r="SAE214" s="203"/>
      <c r="SAF214" s="203"/>
      <c r="SAG214" s="203"/>
      <c r="SAH214" s="203"/>
      <c r="SAI214" s="203"/>
      <c r="SAJ214" s="203"/>
      <c r="SAK214" s="203"/>
      <c r="SAL214" s="203"/>
      <c r="SAM214" s="203"/>
      <c r="SAN214" s="203"/>
      <c r="SAO214" s="203"/>
      <c r="SAP214" s="203"/>
      <c r="SAQ214" s="203"/>
      <c r="SAR214" s="203"/>
      <c r="SAS214" s="203"/>
      <c r="SAT214" s="203"/>
      <c r="SAU214" s="203"/>
      <c r="SAV214" s="203"/>
      <c r="SAW214" s="203"/>
      <c r="SAX214" s="203"/>
      <c r="SAY214" s="203"/>
      <c r="SAZ214" s="203"/>
      <c r="SBA214" s="203"/>
      <c r="SBB214" s="203"/>
      <c r="SBC214" s="203"/>
      <c r="SBD214" s="203"/>
      <c r="SBE214" s="203"/>
      <c r="SBF214" s="203"/>
      <c r="SBG214" s="203"/>
      <c r="SBH214" s="203"/>
      <c r="SBI214" s="203"/>
      <c r="SBJ214" s="203"/>
      <c r="SBK214" s="203"/>
      <c r="SBL214" s="203"/>
      <c r="SBM214" s="203"/>
      <c r="SBN214" s="203"/>
      <c r="SBO214" s="203"/>
      <c r="SBP214" s="203"/>
      <c r="SBQ214" s="203"/>
      <c r="SBR214" s="203"/>
      <c r="SBS214" s="203"/>
      <c r="SBT214" s="203"/>
      <c r="SBU214" s="203"/>
      <c r="SBV214" s="203"/>
      <c r="SBW214" s="203"/>
      <c r="SBX214" s="203"/>
      <c r="SBY214" s="203"/>
      <c r="SBZ214" s="203"/>
      <c r="SCA214" s="203"/>
      <c r="SCB214" s="203"/>
      <c r="SCC214" s="203"/>
      <c r="SCD214" s="203"/>
      <c r="SCE214" s="203"/>
      <c r="SCF214" s="203"/>
      <c r="SCG214" s="203"/>
      <c r="SCH214" s="203"/>
      <c r="SCI214" s="203"/>
      <c r="SCJ214" s="203"/>
      <c r="SCK214" s="203"/>
      <c r="SCL214" s="203"/>
      <c r="SCM214" s="203"/>
      <c r="SCN214" s="203"/>
      <c r="SCO214" s="203"/>
      <c r="SCP214" s="203"/>
      <c r="SCQ214" s="203"/>
      <c r="SCR214" s="203"/>
      <c r="SCS214" s="203"/>
      <c r="SCT214" s="203"/>
      <c r="SCU214" s="203"/>
      <c r="SCV214" s="203"/>
      <c r="SCW214" s="203"/>
      <c r="SCX214" s="203"/>
      <c r="SCY214" s="203"/>
      <c r="SCZ214" s="203"/>
      <c r="SDA214" s="203"/>
      <c r="SDB214" s="203"/>
      <c r="SDC214" s="203"/>
      <c r="SDD214" s="203"/>
      <c r="SDE214" s="203"/>
      <c r="SDF214" s="203"/>
      <c r="SDG214" s="203"/>
      <c r="SDH214" s="203"/>
      <c r="SDI214" s="203"/>
      <c r="SDJ214" s="203"/>
      <c r="SDK214" s="203"/>
      <c r="SDL214" s="203"/>
      <c r="SDM214" s="203"/>
      <c r="SDN214" s="203"/>
      <c r="SDO214" s="203"/>
      <c r="SDP214" s="203"/>
      <c r="SDQ214" s="203"/>
      <c r="SDR214" s="203"/>
      <c r="SDS214" s="203"/>
      <c r="SDT214" s="203"/>
      <c r="SDU214" s="203"/>
      <c r="SDV214" s="203"/>
      <c r="SDW214" s="203"/>
      <c r="SDX214" s="203"/>
      <c r="SDY214" s="203"/>
      <c r="SDZ214" s="203"/>
      <c r="SEA214" s="203"/>
      <c r="SEB214" s="203"/>
      <c r="SEC214" s="203"/>
      <c r="SED214" s="203"/>
      <c r="SEE214" s="203"/>
      <c r="SEF214" s="203"/>
      <c r="SEG214" s="203"/>
      <c r="SEH214" s="203"/>
      <c r="SEI214" s="203"/>
      <c r="SEJ214" s="203"/>
      <c r="SEK214" s="203"/>
      <c r="SEL214" s="203"/>
      <c r="SEM214" s="203"/>
      <c r="SEN214" s="203"/>
      <c r="SEO214" s="203"/>
      <c r="SEP214" s="203"/>
      <c r="SEQ214" s="203"/>
      <c r="SER214" s="203"/>
      <c r="SES214" s="203"/>
      <c r="SET214" s="203"/>
      <c r="SEU214" s="203"/>
      <c r="SEV214" s="203"/>
      <c r="SEW214" s="203"/>
      <c r="SEX214" s="203"/>
      <c r="SEY214" s="203"/>
      <c r="SEZ214" s="203"/>
      <c r="SFA214" s="203"/>
      <c r="SFB214" s="203"/>
      <c r="SFC214" s="203"/>
      <c r="SFD214" s="203"/>
      <c r="SFE214" s="203"/>
      <c r="SFF214" s="203"/>
      <c r="SFG214" s="203"/>
      <c r="SFH214" s="203"/>
      <c r="SFI214" s="203"/>
      <c r="SFJ214" s="203"/>
      <c r="SFK214" s="203"/>
      <c r="SFL214" s="203"/>
      <c r="SFM214" s="203"/>
      <c r="SFN214" s="203"/>
      <c r="SFO214" s="203"/>
      <c r="SFP214" s="203"/>
      <c r="SFQ214" s="203"/>
      <c r="SFR214" s="203"/>
      <c r="SFS214" s="203"/>
      <c r="SFT214" s="203"/>
      <c r="SFU214" s="203"/>
      <c r="SFV214" s="203"/>
      <c r="SFW214" s="203"/>
      <c r="SFX214" s="203"/>
      <c r="SFY214" s="203"/>
      <c r="SFZ214" s="203"/>
      <c r="SGA214" s="203"/>
      <c r="SGB214" s="203"/>
      <c r="SGC214" s="203"/>
      <c r="SGD214" s="203"/>
      <c r="SGE214" s="203"/>
      <c r="SGF214" s="203"/>
      <c r="SGG214" s="203"/>
      <c r="SGH214" s="203"/>
      <c r="SGI214" s="203"/>
      <c r="SGJ214" s="203"/>
      <c r="SGK214" s="203"/>
      <c r="SGL214" s="203"/>
      <c r="SGM214" s="203"/>
      <c r="SGN214" s="203"/>
      <c r="SGO214" s="203"/>
      <c r="SGP214" s="203"/>
      <c r="SGQ214" s="203"/>
      <c r="SGR214" s="203"/>
      <c r="SGS214" s="203"/>
      <c r="SGT214" s="203"/>
      <c r="SGU214" s="203"/>
      <c r="SGV214" s="203"/>
      <c r="SGW214" s="203"/>
      <c r="SGX214" s="203"/>
      <c r="SGY214" s="203"/>
      <c r="SGZ214" s="203"/>
      <c r="SHA214" s="203"/>
      <c r="SHB214" s="203"/>
      <c r="SHC214" s="203"/>
      <c r="SHD214" s="203"/>
      <c r="SHE214" s="203"/>
      <c r="SHF214" s="203"/>
      <c r="SHG214" s="203"/>
      <c r="SHH214" s="203"/>
      <c r="SHI214" s="203"/>
      <c r="SHJ214" s="203"/>
      <c r="SHK214" s="203"/>
      <c r="SHL214" s="203"/>
      <c r="SHM214" s="203"/>
      <c r="SHN214" s="203"/>
      <c r="SHO214" s="203"/>
      <c r="SHP214" s="203"/>
      <c r="SHQ214" s="203"/>
      <c r="SHR214" s="203"/>
      <c r="SHS214" s="203"/>
      <c r="SHT214" s="203"/>
      <c r="SHU214" s="203"/>
      <c r="SHV214" s="203"/>
      <c r="SHW214" s="203"/>
      <c r="SHX214" s="203"/>
      <c r="SHY214" s="203"/>
      <c r="SHZ214" s="203"/>
      <c r="SIA214" s="203"/>
      <c r="SIB214" s="203"/>
      <c r="SIC214" s="203"/>
      <c r="SID214" s="203"/>
      <c r="SIE214" s="203"/>
      <c r="SIF214" s="203"/>
      <c r="SIG214" s="203"/>
      <c r="SIH214" s="203"/>
      <c r="SII214" s="203"/>
      <c r="SIJ214" s="203"/>
      <c r="SIK214" s="203"/>
      <c r="SIL214" s="203"/>
      <c r="SIM214" s="203"/>
      <c r="SIN214" s="203"/>
      <c r="SIO214" s="203"/>
      <c r="SIP214" s="203"/>
      <c r="SIQ214" s="203"/>
      <c r="SIR214" s="203"/>
      <c r="SIS214" s="203"/>
      <c r="SIT214" s="203"/>
      <c r="SIU214" s="203"/>
      <c r="SIV214" s="203"/>
      <c r="SIW214" s="203"/>
      <c r="SIX214" s="203"/>
      <c r="SIY214" s="203"/>
      <c r="SIZ214" s="203"/>
      <c r="SJA214" s="203"/>
      <c r="SJB214" s="203"/>
      <c r="SJC214" s="203"/>
      <c r="SJD214" s="203"/>
      <c r="SJE214" s="203"/>
      <c r="SJF214" s="203"/>
      <c r="SJG214" s="203"/>
      <c r="SJH214" s="203"/>
      <c r="SJI214" s="203"/>
      <c r="SJJ214" s="203"/>
      <c r="SJK214" s="203"/>
      <c r="SJL214" s="203"/>
      <c r="SJM214" s="203"/>
      <c r="SJN214" s="203"/>
      <c r="SJO214" s="203"/>
      <c r="SJP214" s="203"/>
      <c r="SJQ214" s="203"/>
      <c r="SJR214" s="203"/>
      <c r="SJS214" s="203"/>
      <c r="SJT214" s="203"/>
      <c r="SJU214" s="203"/>
      <c r="SJV214" s="203"/>
      <c r="SJW214" s="203"/>
      <c r="SJX214" s="203"/>
      <c r="SJY214" s="203"/>
      <c r="SJZ214" s="203"/>
      <c r="SKA214" s="203"/>
      <c r="SKB214" s="203"/>
      <c r="SKC214" s="203"/>
      <c r="SKD214" s="203"/>
      <c r="SKE214" s="203"/>
      <c r="SKF214" s="203"/>
      <c r="SKG214" s="203"/>
      <c r="SKH214" s="203"/>
      <c r="SKI214" s="203"/>
      <c r="SKJ214" s="203"/>
      <c r="SKK214" s="203"/>
      <c r="SKL214" s="203"/>
      <c r="SKM214" s="203"/>
      <c r="SKN214" s="203"/>
      <c r="SKO214" s="203"/>
      <c r="SKP214" s="203"/>
      <c r="SKQ214" s="203"/>
      <c r="SKR214" s="203"/>
      <c r="SKS214" s="203"/>
      <c r="SKT214" s="203"/>
      <c r="SKU214" s="203"/>
      <c r="SKV214" s="203"/>
      <c r="SKW214" s="203"/>
      <c r="SKX214" s="203"/>
      <c r="SKY214" s="203"/>
      <c r="SKZ214" s="203"/>
      <c r="SLA214" s="203"/>
      <c r="SLB214" s="203"/>
      <c r="SLC214" s="203"/>
      <c r="SLD214" s="203"/>
      <c r="SLE214" s="203"/>
      <c r="SLF214" s="203"/>
      <c r="SLG214" s="203"/>
      <c r="SLH214" s="203"/>
      <c r="SLI214" s="203"/>
      <c r="SLJ214" s="203"/>
      <c r="SLK214" s="203"/>
      <c r="SLL214" s="203"/>
      <c r="SLM214" s="203"/>
      <c r="SLN214" s="203"/>
      <c r="SLO214" s="203"/>
      <c r="SLP214" s="203"/>
      <c r="SLQ214" s="203"/>
      <c r="SLR214" s="203"/>
      <c r="SLS214" s="203"/>
      <c r="SLT214" s="203"/>
      <c r="SLU214" s="203"/>
      <c r="SLV214" s="203"/>
      <c r="SLW214" s="203"/>
      <c r="SLX214" s="203"/>
      <c r="SLY214" s="203"/>
      <c r="SLZ214" s="203"/>
      <c r="SMA214" s="203"/>
      <c r="SMB214" s="203"/>
      <c r="SMC214" s="203"/>
      <c r="SMD214" s="203"/>
      <c r="SME214" s="203"/>
      <c r="SMF214" s="203"/>
      <c r="SMG214" s="203"/>
      <c r="SMH214" s="203"/>
      <c r="SMI214" s="203"/>
      <c r="SMJ214" s="203"/>
      <c r="SMK214" s="203"/>
      <c r="SML214" s="203"/>
      <c r="SMM214" s="203"/>
      <c r="SMN214" s="203"/>
      <c r="SMO214" s="203"/>
      <c r="SMP214" s="203"/>
      <c r="SMQ214" s="203"/>
      <c r="SMR214" s="203"/>
      <c r="SMS214" s="203"/>
      <c r="SMT214" s="203"/>
      <c r="SMU214" s="203"/>
      <c r="SMV214" s="203"/>
      <c r="SMW214" s="203"/>
      <c r="SMX214" s="203"/>
      <c r="SMY214" s="203"/>
      <c r="SMZ214" s="203"/>
      <c r="SNA214" s="203"/>
      <c r="SNB214" s="203"/>
      <c r="SNC214" s="203"/>
      <c r="SND214" s="203"/>
      <c r="SNE214" s="203"/>
      <c r="SNF214" s="203"/>
      <c r="SNG214" s="203"/>
      <c r="SNH214" s="203"/>
      <c r="SNI214" s="203"/>
      <c r="SNJ214" s="203"/>
      <c r="SNK214" s="203"/>
      <c r="SNL214" s="203"/>
      <c r="SNM214" s="203"/>
      <c r="SNN214" s="203"/>
      <c r="SNO214" s="203"/>
      <c r="SNP214" s="203"/>
      <c r="SNQ214" s="203"/>
      <c r="SNR214" s="203"/>
      <c r="SNS214" s="203"/>
      <c r="SNT214" s="203"/>
      <c r="SNU214" s="203"/>
      <c r="SNV214" s="203"/>
      <c r="SNW214" s="203"/>
      <c r="SNX214" s="203"/>
      <c r="SNY214" s="203"/>
      <c r="SNZ214" s="203"/>
      <c r="SOA214" s="203"/>
      <c r="SOB214" s="203"/>
      <c r="SOC214" s="203"/>
      <c r="SOD214" s="203"/>
      <c r="SOE214" s="203"/>
      <c r="SOF214" s="203"/>
      <c r="SOG214" s="203"/>
      <c r="SOH214" s="203"/>
      <c r="SOI214" s="203"/>
      <c r="SOJ214" s="203"/>
      <c r="SOK214" s="203"/>
      <c r="SOL214" s="203"/>
      <c r="SOM214" s="203"/>
      <c r="SON214" s="203"/>
      <c r="SOO214" s="203"/>
      <c r="SOP214" s="203"/>
      <c r="SOQ214" s="203"/>
      <c r="SOR214" s="203"/>
      <c r="SOS214" s="203"/>
      <c r="SOT214" s="203"/>
      <c r="SOU214" s="203"/>
      <c r="SOV214" s="203"/>
      <c r="SOW214" s="203"/>
      <c r="SOX214" s="203"/>
      <c r="SOY214" s="203"/>
      <c r="SOZ214" s="203"/>
      <c r="SPA214" s="203"/>
      <c r="SPB214" s="203"/>
      <c r="SPC214" s="203"/>
      <c r="SPD214" s="203"/>
      <c r="SPE214" s="203"/>
      <c r="SPF214" s="203"/>
      <c r="SPG214" s="203"/>
      <c r="SPH214" s="203"/>
      <c r="SPI214" s="203"/>
      <c r="SPJ214" s="203"/>
      <c r="SPK214" s="203"/>
      <c r="SPL214" s="203"/>
      <c r="SPM214" s="203"/>
      <c r="SPN214" s="203"/>
      <c r="SPO214" s="203"/>
      <c r="SPP214" s="203"/>
      <c r="SPQ214" s="203"/>
      <c r="SPR214" s="203"/>
      <c r="SPS214" s="203"/>
      <c r="SPT214" s="203"/>
      <c r="SPU214" s="203"/>
      <c r="SPV214" s="203"/>
      <c r="SPW214" s="203"/>
      <c r="SPX214" s="203"/>
      <c r="SPY214" s="203"/>
      <c r="SPZ214" s="203"/>
      <c r="SQA214" s="203"/>
      <c r="SQB214" s="203"/>
      <c r="SQC214" s="203"/>
      <c r="SQD214" s="203"/>
      <c r="SQE214" s="203"/>
      <c r="SQF214" s="203"/>
      <c r="SQG214" s="203"/>
      <c r="SQH214" s="203"/>
      <c r="SQI214" s="203"/>
      <c r="SQJ214" s="203"/>
      <c r="SQK214" s="203"/>
      <c r="SQL214" s="203"/>
      <c r="SQM214" s="203"/>
      <c r="SQN214" s="203"/>
      <c r="SQO214" s="203"/>
      <c r="SQP214" s="203"/>
      <c r="SQQ214" s="203"/>
      <c r="SQR214" s="203"/>
      <c r="SQS214" s="203"/>
      <c r="SQT214" s="203"/>
      <c r="SQU214" s="203"/>
      <c r="SQV214" s="203"/>
      <c r="SQW214" s="203"/>
      <c r="SQX214" s="203"/>
      <c r="SQY214" s="203"/>
      <c r="SQZ214" s="203"/>
      <c r="SRA214" s="203"/>
      <c r="SRB214" s="203"/>
      <c r="SRC214" s="203"/>
      <c r="SRD214" s="203"/>
      <c r="SRE214" s="203"/>
      <c r="SRF214" s="203"/>
      <c r="SRG214" s="203"/>
      <c r="SRH214" s="203"/>
      <c r="SRI214" s="203"/>
      <c r="SRJ214" s="203"/>
      <c r="SRK214" s="203"/>
      <c r="SRL214" s="203"/>
      <c r="SRM214" s="203"/>
      <c r="SRN214" s="203"/>
      <c r="SRO214" s="203"/>
      <c r="SRP214" s="203"/>
      <c r="SRQ214" s="203"/>
      <c r="SRR214" s="203"/>
      <c r="SRS214" s="203"/>
      <c r="SRT214" s="203"/>
      <c r="SRU214" s="203"/>
      <c r="SRV214" s="203"/>
      <c r="SRW214" s="203"/>
      <c r="SRX214" s="203"/>
      <c r="SRY214" s="203"/>
      <c r="SRZ214" s="203"/>
      <c r="SSA214" s="203"/>
      <c r="SSB214" s="203"/>
      <c r="SSC214" s="203"/>
      <c r="SSD214" s="203"/>
      <c r="SSE214" s="203"/>
      <c r="SSF214" s="203"/>
      <c r="SSG214" s="203"/>
      <c r="SSH214" s="203"/>
      <c r="SSI214" s="203"/>
      <c r="SSJ214" s="203"/>
      <c r="SSK214" s="203"/>
      <c r="SSL214" s="203"/>
      <c r="SSM214" s="203"/>
      <c r="SSN214" s="203"/>
      <c r="SSO214" s="203"/>
      <c r="SSP214" s="203"/>
      <c r="SSQ214" s="203"/>
      <c r="SSR214" s="203"/>
      <c r="SSS214" s="203"/>
      <c r="SST214" s="203"/>
      <c r="SSU214" s="203"/>
      <c r="SSV214" s="203"/>
      <c r="SSW214" s="203"/>
      <c r="SSX214" s="203"/>
      <c r="SSY214" s="203"/>
      <c r="SSZ214" s="203"/>
      <c r="STA214" s="203"/>
      <c r="STB214" s="203"/>
      <c r="STC214" s="203"/>
      <c r="STD214" s="203"/>
      <c r="STE214" s="203"/>
      <c r="STF214" s="203"/>
      <c r="STG214" s="203"/>
      <c r="STH214" s="203"/>
      <c r="STI214" s="203"/>
      <c r="STJ214" s="203"/>
      <c r="STK214" s="203"/>
      <c r="STL214" s="203"/>
      <c r="STM214" s="203"/>
      <c r="STN214" s="203"/>
      <c r="STO214" s="203"/>
      <c r="STP214" s="203"/>
      <c r="STQ214" s="203"/>
      <c r="STR214" s="203"/>
      <c r="STS214" s="203"/>
      <c r="STT214" s="203"/>
      <c r="STU214" s="203"/>
      <c r="STV214" s="203"/>
      <c r="STW214" s="203"/>
      <c r="STX214" s="203"/>
      <c r="STY214" s="203"/>
      <c r="STZ214" s="203"/>
      <c r="SUA214" s="203"/>
      <c r="SUB214" s="203"/>
      <c r="SUC214" s="203"/>
      <c r="SUD214" s="203"/>
      <c r="SUE214" s="203"/>
      <c r="SUF214" s="203"/>
      <c r="SUG214" s="203"/>
      <c r="SUH214" s="203"/>
      <c r="SUI214" s="203"/>
      <c r="SUJ214" s="203"/>
      <c r="SUK214" s="203"/>
      <c r="SUL214" s="203"/>
      <c r="SUM214" s="203"/>
      <c r="SUN214" s="203"/>
      <c r="SUO214" s="203"/>
      <c r="SUP214" s="203"/>
      <c r="SUQ214" s="203"/>
      <c r="SUR214" s="203"/>
      <c r="SUS214" s="203"/>
      <c r="SUT214" s="203"/>
      <c r="SUU214" s="203"/>
      <c r="SUV214" s="203"/>
      <c r="SUW214" s="203"/>
      <c r="SUX214" s="203"/>
      <c r="SUY214" s="203"/>
      <c r="SUZ214" s="203"/>
      <c r="SVA214" s="203"/>
      <c r="SVB214" s="203"/>
      <c r="SVC214" s="203"/>
      <c r="SVD214" s="203"/>
      <c r="SVE214" s="203"/>
      <c r="SVF214" s="203"/>
      <c r="SVG214" s="203"/>
      <c r="SVH214" s="203"/>
      <c r="SVI214" s="203"/>
      <c r="SVJ214" s="203"/>
      <c r="SVK214" s="203"/>
      <c r="SVL214" s="203"/>
      <c r="SVM214" s="203"/>
      <c r="SVN214" s="203"/>
      <c r="SVO214" s="203"/>
      <c r="SVP214" s="203"/>
      <c r="SVQ214" s="203"/>
      <c r="SVR214" s="203"/>
      <c r="SVS214" s="203"/>
      <c r="SVT214" s="203"/>
      <c r="SVU214" s="203"/>
      <c r="SVV214" s="203"/>
      <c r="SVW214" s="203"/>
      <c r="SVX214" s="203"/>
      <c r="SVY214" s="203"/>
      <c r="SVZ214" s="203"/>
      <c r="SWA214" s="203"/>
      <c r="SWB214" s="203"/>
      <c r="SWC214" s="203"/>
      <c r="SWD214" s="203"/>
      <c r="SWE214" s="203"/>
      <c r="SWF214" s="203"/>
      <c r="SWG214" s="203"/>
      <c r="SWH214" s="203"/>
      <c r="SWI214" s="203"/>
      <c r="SWJ214" s="203"/>
      <c r="SWK214" s="203"/>
      <c r="SWL214" s="203"/>
      <c r="SWM214" s="203"/>
      <c r="SWN214" s="203"/>
      <c r="SWO214" s="203"/>
      <c r="SWP214" s="203"/>
      <c r="SWQ214" s="203"/>
      <c r="SWR214" s="203"/>
      <c r="SWS214" s="203"/>
      <c r="SWT214" s="203"/>
      <c r="SWU214" s="203"/>
      <c r="SWV214" s="203"/>
      <c r="SWW214" s="203"/>
      <c r="SWX214" s="203"/>
      <c r="SWY214" s="203"/>
      <c r="SWZ214" s="203"/>
      <c r="SXA214" s="203"/>
      <c r="SXB214" s="203"/>
      <c r="SXC214" s="203"/>
      <c r="SXD214" s="203"/>
      <c r="SXE214" s="203"/>
      <c r="SXF214" s="203"/>
      <c r="SXG214" s="203"/>
      <c r="SXH214" s="203"/>
      <c r="SXI214" s="203"/>
      <c r="SXJ214" s="203"/>
      <c r="SXK214" s="203"/>
      <c r="SXL214" s="203"/>
      <c r="SXM214" s="203"/>
      <c r="SXN214" s="203"/>
      <c r="SXO214" s="203"/>
      <c r="SXP214" s="203"/>
      <c r="SXQ214" s="203"/>
      <c r="SXR214" s="203"/>
      <c r="SXS214" s="203"/>
      <c r="SXT214" s="203"/>
      <c r="SXU214" s="203"/>
      <c r="SXV214" s="203"/>
      <c r="SXW214" s="203"/>
      <c r="SXX214" s="203"/>
      <c r="SXY214" s="203"/>
      <c r="SXZ214" s="203"/>
      <c r="SYA214" s="203"/>
      <c r="SYB214" s="203"/>
      <c r="SYC214" s="203"/>
      <c r="SYD214" s="203"/>
      <c r="SYE214" s="203"/>
      <c r="SYF214" s="203"/>
      <c r="SYG214" s="203"/>
      <c r="SYH214" s="203"/>
      <c r="SYI214" s="203"/>
      <c r="SYJ214" s="203"/>
      <c r="SYK214" s="203"/>
      <c r="SYL214" s="203"/>
      <c r="SYM214" s="203"/>
      <c r="SYN214" s="203"/>
      <c r="SYO214" s="203"/>
      <c r="SYP214" s="203"/>
      <c r="SYQ214" s="203"/>
      <c r="SYR214" s="203"/>
      <c r="SYS214" s="203"/>
      <c r="SYT214" s="203"/>
      <c r="SYU214" s="203"/>
      <c r="SYV214" s="203"/>
      <c r="SYW214" s="203"/>
      <c r="SYX214" s="203"/>
      <c r="SYY214" s="203"/>
      <c r="SYZ214" s="203"/>
      <c r="SZA214" s="203"/>
      <c r="SZB214" s="203"/>
      <c r="SZC214" s="203"/>
      <c r="SZD214" s="203"/>
      <c r="SZE214" s="203"/>
      <c r="SZF214" s="203"/>
      <c r="SZG214" s="203"/>
      <c r="SZH214" s="203"/>
      <c r="SZI214" s="203"/>
      <c r="SZJ214" s="203"/>
      <c r="SZK214" s="203"/>
      <c r="SZL214" s="203"/>
      <c r="SZM214" s="203"/>
      <c r="SZN214" s="203"/>
      <c r="SZO214" s="203"/>
      <c r="SZP214" s="203"/>
      <c r="SZQ214" s="203"/>
      <c r="SZR214" s="203"/>
      <c r="SZS214" s="203"/>
      <c r="SZT214" s="203"/>
      <c r="SZU214" s="203"/>
      <c r="SZV214" s="203"/>
      <c r="SZW214" s="203"/>
      <c r="SZX214" s="203"/>
      <c r="SZY214" s="203"/>
      <c r="SZZ214" s="203"/>
      <c r="TAA214" s="203"/>
      <c r="TAB214" s="203"/>
      <c r="TAC214" s="203"/>
      <c r="TAD214" s="203"/>
      <c r="TAE214" s="203"/>
      <c r="TAF214" s="203"/>
      <c r="TAG214" s="203"/>
      <c r="TAH214" s="203"/>
      <c r="TAI214" s="203"/>
      <c r="TAJ214" s="203"/>
      <c r="TAK214" s="203"/>
      <c r="TAL214" s="203"/>
      <c r="TAM214" s="203"/>
      <c r="TAN214" s="203"/>
      <c r="TAO214" s="203"/>
      <c r="TAP214" s="203"/>
      <c r="TAQ214" s="203"/>
      <c r="TAR214" s="203"/>
      <c r="TAS214" s="203"/>
      <c r="TAT214" s="203"/>
      <c r="TAU214" s="203"/>
      <c r="TAV214" s="203"/>
      <c r="TAW214" s="203"/>
      <c r="TAX214" s="203"/>
      <c r="TAY214" s="203"/>
      <c r="TAZ214" s="203"/>
      <c r="TBA214" s="203"/>
      <c r="TBB214" s="203"/>
      <c r="TBC214" s="203"/>
      <c r="TBD214" s="203"/>
      <c r="TBE214" s="203"/>
      <c r="TBF214" s="203"/>
      <c r="TBG214" s="203"/>
      <c r="TBH214" s="203"/>
      <c r="TBI214" s="203"/>
      <c r="TBJ214" s="203"/>
      <c r="TBK214" s="203"/>
      <c r="TBL214" s="203"/>
      <c r="TBM214" s="203"/>
      <c r="TBN214" s="203"/>
      <c r="TBO214" s="203"/>
      <c r="TBP214" s="203"/>
      <c r="TBQ214" s="203"/>
      <c r="TBR214" s="203"/>
      <c r="TBS214" s="203"/>
      <c r="TBT214" s="203"/>
      <c r="TBU214" s="203"/>
      <c r="TBV214" s="203"/>
      <c r="TBW214" s="203"/>
      <c r="TBX214" s="203"/>
      <c r="TBY214" s="203"/>
      <c r="TBZ214" s="203"/>
      <c r="TCA214" s="203"/>
      <c r="TCB214" s="203"/>
      <c r="TCC214" s="203"/>
      <c r="TCD214" s="203"/>
      <c r="TCE214" s="203"/>
      <c r="TCF214" s="203"/>
      <c r="TCG214" s="203"/>
      <c r="TCH214" s="203"/>
      <c r="TCI214" s="203"/>
      <c r="TCJ214" s="203"/>
      <c r="TCK214" s="203"/>
      <c r="TCL214" s="203"/>
      <c r="TCM214" s="203"/>
      <c r="TCN214" s="203"/>
      <c r="TCO214" s="203"/>
      <c r="TCP214" s="203"/>
      <c r="TCQ214" s="203"/>
      <c r="TCR214" s="203"/>
      <c r="TCS214" s="203"/>
      <c r="TCT214" s="203"/>
      <c r="TCU214" s="203"/>
      <c r="TCV214" s="203"/>
      <c r="TCW214" s="203"/>
      <c r="TCX214" s="203"/>
      <c r="TCY214" s="203"/>
      <c r="TCZ214" s="203"/>
      <c r="TDA214" s="203"/>
      <c r="TDB214" s="203"/>
      <c r="TDC214" s="203"/>
      <c r="TDD214" s="203"/>
      <c r="TDE214" s="203"/>
      <c r="TDF214" s="203"/>
      <c r="TDG214" s="203"/>
      <c r="TDH214" s="203"/>
      <c r="TDI214" s="203"/>
      <c r="TDJ214" s="203"/>
      <c r="TDK214" s="203"/>
      <c r="TDL214" s="203"/>
      <c r="TDM214" s="203"/>
      <c r="TDN214" s="203"/>
      <c r="TDO214" s="203"/>
      <c r="TDP214" s="203"/>
      <c r="TDQ214" s="203"/>
      <c r="TDR214" s="203"/>
      <c r="TDS214" s="203"/>
      <c r="TDT214" s="203"/>
      <c r="TDU214" s="203"/>
      <c r="TDV214" s="203"/>
      <c r="TDW214" s="203"/>
      <c r="TDX214" s="203"/>
      <c r="TDY214" s="203"/>
      <c r="TDZ214" s="203"/>
      <c r="TEA214" s="203"/>
      <c r="TEB214" s="203"/>
      <c r="TEC214" s="203"/>
      <c r="TED214" s="203"/>
      <c r="TEE214" s="203"/>
      <c r="TEF214" s="203"/>
      <c r="TEG214" s="203"/>
      <c r="TEH214" s="203"/>
      <c r="TEI214" s="203"/>
      <c r="TEJ214" s="203"/>
      <c r="TEK214" s="203"/>
      <c r="TEL214" s="203"/>
      <c r="TEM214" s="203"/>
      <c r="TEN214" s="203"/>
      <c r="TEO214" s="203"/>
      <c r="TEP214" s="203"/>
      <c r="TEQ214" s="203"/>
      <c r="TER214" s="203"/>
      <c r="TES214" s="203"/>
      <c r="TET214" s="203"/>
      <c r="TEU214" s="203"/>
      <c r="TEV214" s="203"/>
      <c r="TEW214" s="203"/>
      <c r="TEX214" s="203"/>
      <c r="TEY214" s="203"/>
      <c r="TEZ214" s="203"/>
      <c r="TFA214" s="203"/>
      <c r="TFB214" s="203"/>
      <c r="TFC214" s="203"/>
      <c r="TFD214" s="203"/>
      <c r="TFE214" s="203"/>
      <c r="TFF214" s="203"/>
      <c r="TFG214" s="203"/>
      <c r="TFH214" s="203"/>
      <c r="TFI214" s="203"/>
      <c r="TFJ214" s="203"/>
      <c r="TFK214" s="203"/>
      <c r="TFL214" s="203"/>
      <c r="TFM214" s="203"/>
      <c r="TFN214" s="203"/>
      <c r="TFO214" s="203"/>
      <c r="TFP214" s="203"/>
      <c r="TFQ214" s="203"/>
      <c r="TFR214" s="203"/>
      <c r="TFS214" s="203"/>
      <c r="TFT214" s="203"/>
      <c r="TFU214" s="203"/>
      <c r="TFV214" s="203"/>
      <c r="TFW214" s="203"/>
      <c r="TFX214" s="203"/>
      <c r="TFY214" s="203"/>
      <c r="TFZ214" s="203"/>
      <c r="TGA214" s="203"/>
      <c r="TGB214" s="203"/>
      <c r="TGC214" s="203"/>
      <c r="TGD214" s="203"/>
      <c r="TGE214" s="203"/>
      <c r="TGF214" s="203"/>
      <c r="TGG214" s="203"/>
      <c r="TGH214" s="203"/>
      <c r="TGI214" s="203"/>
      <c r="TGJ214" s="203"/>
      <c r="TGK214" s="203"/>
      <c r="TGL214" s="203"/>
      <c r="TGM214" s="203"/>
      <c r="TGN214" s="203"/>
      <c r="TGO214" s="203"/>
      <c r="TGP214" s="203"/>
      <c r="TGQ214" s="203"/>
      <c r="TGR214" s="203"/>
      <c r="TGS214" s="203"/>
      <c r="TGT214" s="203"/>
      <c r="TGU214" s="203"/>
      <c r="TGV214" s="203"/>
      <c r="TGW214" s="203"/>
      <c r="TGX214" s="203"/>
      <c r="TGY214" s="203"/>
      <c r="TGZ214" s="203"/>
      <c r="THA214" s="203"/>
      <c r="THB214" s="203"/>
      <c r="THC214" s="203"/>
      <c r="THD214" s="203"/>
      <c r="THE214" s="203"/>
      <c r="THF214" s="203"/>
      <c r="THG214" s="203"/>
      <c r="THH214" s="203"/>
      <c r="THI214" s="203"/>
      <c r="THJ214" s="203"/>
      <c r="THK214" s="203"/>
      <c r="THL214" s="203"/>
      <c r="THM214" s="203"/>
      <c r="THN214" s="203"/>
      <c r="THO214" s="203"/>
      <c r="THP214" s="203"/>
      <c r="THQ214" s="203"/>
      <c r="THR214" s="203"/>
      <c r="THS214" s="203"/>
      <c r="THT214" s="203"/>
      <c r="THU214" s="203"/>
      <c r="THV214" s="203"/>
      <c r="THW214" s="203"/>
      <c r="THX214" s="203"/>
      <c r="THY214" s="203"/>
      <c r="THZ214" s="203"/>
      <c r="TIA214" s="203"/>
      <c r="TIB214" s="203"/>
      <c r="TIC214" s="203"/>
      <c r="TID214" s="203"/>
      <c r="TIE214" s="203"/>
      <c r="TIF214" s="203"/>
      <c r="TIG214" s="203"/>
      <c r="TIH214" s="203"/>
      <c r="TII214" s="203"/>
      <c r="TIJ214" s="203"/>
      <c r="TIK214" s="203"/>
      <c r="TIL214" s="203"/>
      <c r="TIM214" s="203"/>
      <c r="TIN214" s="203"/>
      <c r="TIO214" s="203"/>
      <c r="TIP214" s="203"/>
      <c r="TIQ214" s="203"/>
      <c r="TIR214" s="203"/>
      <c r="TIS214" s="203"/>
      <c r="TIT214" s="203"/>
      <c r="TIU214" s="203"/>
      <c r="TIV214" s="203"/>
      <c r="TIW214" s="203"/>
      <c r="TIX214" s="203"/>
      <c r="TIY214" s="203"/>
      <c r="TIZ214" s="203"/>
      <c r="TJA214" s="203"/>
      <c r="TJB214" s="203"/>
      <c r="TJC214" s="203"/>
      <c r="TJD214" s="203"/>
      <c r="TJE214" s="203"/>
      <c r="TJF214" s="203"/>
      <c r="TJG214" s="203"/>
      <c r="TJH214" s="203"/>
      <c r="TJI214" s="203"/>
      <c r="TJJ214" s="203"/>
      <c r="TJK214" s="203"/>
      <c r="TJL214" s="203"/>
      <c r="TJM214" s="203"/>
      <c r="TJN214" s="203"/>
      <c r="TJO214" s="203"/>
      <c r="TJP214" s="203"/>
      <c r="TJQ214" s="203"/>
      <c r="TJR214" s="203"/>
      <c r="TJS214" s="203"/>
      <c r="TJT214" s="203"/>
      <c r="TJU214" s="203"/>
      <c r="TJV214" s="203"/>
      <c r="TJW214" s="203"/>
      <c r="TJX214" s="203"/>
      <c r="TJY214" s="203"/>
      <c r="TJZ214" s="203"/>
      <c r="TKA214" s="203"/>
      <c r="TKB214" s="203"/>
      <c r="TKC214" s="203"/>
      <c r="TKD214" s="203"/>
      <c r="TKE214" s="203"/>
      <c r="TKF214" s="203"/>
      <c r="TKG214" s="203"/>
      <c r="TKH214" s="203"/>
      <c r="TKI214" s="203"/>
      <c r="TKJ214" s="203"/>
      <c r="TKK214" s="203"/>
      <c r="TKL214" s="203"/>
      <c r="TKM214" s="203"/>
      <c r="TKN214" s="203"/>
      <c r="TKO214" s="203"/>
      <c r="TKP214" s="203"/>
      <c r="TKQ214" s="203"/>
      <c r="TKR214" s="203"/>
      <c r="TKS214" s="203"/>
      <c r="TKT214" s="203"/>
      <c r="TKU214" s="203"/>
      <c r="TKV214" s="203"/>
      <c r="TKW214" s="203"/>
      <c r="TKX214" s="203"/>
      <c r="TKY214" s="203"/>
      <c r="TKZ214" s="203"/>
      <c r="TLA214" s="203"/>
      <c r="TLB214" s="203"/>
      <c r="TLC214" s="203"/>
      <c r="TLD214" s="203"/>
      <c r="TLE214" s="203"/>
      <c r="TLF214" s="203"/>
      <c r="TLG214" s="203"/>
      <c r="TLH214" s="203"/>
      <c r="TLI214" s="203"/>
      <c r="TLJ214" s="203"/>
      <c r="TLK214" s="203"/>
      <c r="TLL214" s="203"/>
      <c r="TLM214" s="203"/>
      <c r="TLN214" s="203"/>
      <c r="TLO214" s="203"/>
      <c r="TLP214" s="203"/>
      <c r="TLQ214" s="203"/>
      <c r="TLR214" s="203"/>
      <c r="TLS214" s="203"/>
      <c r="TLT214" s="203"/>
      <c r="TLU214" s="203"/>
      <c r="TLV214" s="203"/>
      <c r="TLW214" s="203"/>
      <c r="TLX214" s="203"/>
      <c r="TLY214" s="203"/>
      <c r="TLZ214" s="203"/>
      <c r="TMA214" s="203"/>
      <c r="TMB214" s="203"/>
      <c r="TMC214" s="203"/>
      <c r="TMD214" s="203"/>
      <c r="TME214" s="203"/>
      <c r="TMF214" s="203"/>
      <c r="TMG214" s="203"/>
      <c r="TMH214" s="203"/>
      <c r="TMI214" s="203"/>
      <c r="TMJ214" s="203"/>
      <c r="TMK214" s="203"/>
      <c r="TML214" s="203"/>
      <c r="TMM214" s="203"/>
      <c r="TMN214" s="203"/>
      <c r="TMO214" s="203"/>
      <c r="TMP214" s="203"/>
      <c r="TMQ214" s="203"/>
      <c r="TMR214" s="203"/>
      <c r="TMS214" s="203"/>
      <c r="TMT214" s="203"/>
      <c r="TMU214" s="203"/>
      <c r="TMV214" s="203"/>
      <c r="TMW214" s="203"/>
      <c r="TMX214" s="203"/>
      <c r="TMY214" s="203"/>
      <c r="TMZ214" s="203"/>
      <c r="TNA214" s="203"/>
      <c r="TNB214" s="203"/>
      <c r="TNC214" s="203"/>
      <c r="TND214" s="203"/>
      <c r="TNE214" s="203"/>
      <c r="TNF214" s="203"/>
      <c r="TNG214" s="203"/>
      <c r="TNH214" s="203"/>
      <c r="TNI214" s="203"/>
      <c r="TNJ214" s="203"/>
      <c r="TNK214" s="203"/>
      <c r="TNL214" s="203"/>
      <c r="TNM214" s="203"/>
      <c r="TNN214" s="203"/>
      <c r="TNO214" s="203"/>
      <c r="TNP214" s="203"/>
      <c r="TNQ214" s="203"/>
      <c r="TNR214" s="203"/>
      <c r="TNS214" s="203"/>
      <c r="TNT214" s="203"/>
      <c r="TNU214" s="203"/>
      <c r="TNV214" s="203"/>
      <c r="TNW214" s="203"/>
      <c r="TNX214" s="203"/>
      <c r="TNY214" s="203"/>
      <c r="TNZ214" s="203"/>
      <c r="TOA214" s="203"/>
      <c r="TOB214" s="203"/>
      <c r="TOC214" s="203"/>
      <c r="TOD214" s="203"/>
      <c r="TOE214" s="203"/>
      <c r="TOF214" s="203"/>
      <c r="TOG214" s="203"/>
      <c r="TOH214" s="203"/>
      <c r="TOI214" s="203"/>
      <c r="TOJ214" s="203"/>
      <c r="TOK214" s="203"/>
      <c r="TOL214" s="203"/>
      <c r="TOM214" s="203"/>
      <c r="TON214" s="203"/>
      <c r="TOO214" s="203"/>
      <c r="TOP214" s="203"/>
      <c r="TOQ214" s="203"/>
      <c r="TOR214" s="203"/>
      <c r="TOS214" s="203"/>
      <c r="TOT214" s="203"/>
      <c r="TOU214" s="203"/>
      <c r="TOV214" s="203"/>
      <c r="TOW214" s="203"/>
      <c r="TOX214" s="203"/>
      <c r="TOY214" s="203"/>
      <c r="TOZ214" s="203"/>
      <c r="TPA214" s="203"/>
      <c r="TPB214" s="203"/>
      <c r="TPC214" s="203"/>
      <c r="TPD214" s="203"/>
      <c r="TPE214" s="203"/>
      <c r="TPF214" s="203"/>
      <c r="TPG214" s="203"/>
      <c r="TPH214" s="203"/>
      <c r="TPI214" s="203"/>
      <c r="TPJ214" s="203"/>
      <c r="TPK214" s="203"/>
      <c r="TPL214" s="203"/>
      <c r="TPM214" s="203"/>
      <c r="TPN214" s="203"/>
      <c r="TPO214" s="203"/>
      <c r="TPP214" s="203"/>
      <c r="TPQ214" s="203"/>
      <c r="TPR214" s="203"/>
      <c r="TPS214" s="203"/>
      <c r="TPT214" s="203"/>
      <c r="TPU214" s="203"/>
      <c r="TPV214" s="203"/>
      <c r="TPW214" s="203"/>
      <c r="TPX214" s="203"/>
      <c r="TPY214" s="203"/>
      <c r="TPZ214" s="203"/>
      <c r="TQA214" s="203"/>
      <c r="TQB214" s="203"/>
      <c r="TQC214" s="203"/>
      <c r="TQD214" s="203"/>
      <c r="TQE214" s="203"/>
      <c r="TQF214" s="203"/>
      <c r="TQG214" s="203"/>
      <c r="TQH214" s="203"/>
      <c r="TQI214" s="203"/>
      <c r="TQJ214" s="203"/>
      <c r="TQK214" s="203"/>
      <c r="TQL214" s="203"/>
      <c r="TQM214" s="203"/>
      <c r="TQN214" s="203"/>
      <c r="TQO214" s="203"/>
      <c r="TQP214" s="203"/>
      <c r="TQQ214" s="203"/>
      <c r="TQR214" s="203"/>
      <c r="TQS214" s="203"/>
      <c r="TQT214" s="203"/>
      <c r="TQU214" s="203"/>
      <c r="TQV214" s="203"/>
      <c r="TQW214" s="203"/>
      <c r="TQX214" s="203"/>
      <c r="TQY214" s="203"/>
      <c r="TQZ214" s="203"/>
      <c r="TRA214" s="203"/>
      <c r="TRB214" s="203"/>
      <c r="TRC214" s="203"/>
      <c r="TRD214" s="203"/>
      <c r="TRE214" s="203"/>
      <c r="TRF214" s="203"/>
      <c r="TRG214" s="203"/>
      <c r="TRH214" s="203"/>
      <c r="TRI214" s="203"/>
      <c r="TRJ214" s="203"/>
      <c r="TRK214" s="203"/>
      <c r="TRL214" s="203"/>
      <c r="TRM214" s="203"/>
      <c r="TRN214" s="203"/>
      <c r="TRO214" s="203"/>
      <c r="TRP214" s="203"/>
      <c r="TRQ214" s="203"/>
      <c r="TRR214" s="203"/>
      <c r="TRS214" s="203"/>
      <c r="TRT214" s="203"/>
      <c r="TRU214" s="203"/>
      <c r="TRV214" s="203"/>
      <c r="TRW214" s="203"/>
      <c r="TRX214" s="203"/>
      <c r="TRY214" s="203"/>
      <c r="TRZ214" s="203"/>
      <c r="TSA214" s="203"/>
      <c r="TSB214" s="203"/>
      <c r="TSC214" s="203"/>
      <c r="TSD214" s="203"/>
      <c r="TSE214" s="203"/>
      <c r="TSF214" s="203"/>
      <c r="TSG214" s="203"/>
      <c r="TSH214" s="203"/>
      <c r="TSI214" s="203"/>
      <c r="TSJ214" s="203"/>
      <c r="TSK214" s="203"/>
      <c r="TSL214" s="203"/>
      <c r="TSM214" s="203"/>
      <c r="TSN214" s="203"/>
      <c r="TSO214" s="203"/>
      <c r="TSP214" s="203"/>
      <c r="TSQ214" s="203"/>
      <c r="TSR214" s="203"/>
      <c r="TSS214" s="203"/>
      <c r="TST214" s="203"/>
      <c r="TSU214" s="203"/>
      <c r="TSV214" s="203"/>
      <c r="TSW214" s="203"/>
      <c r="TSX214" s="203"/>
      <c r="TSY214" s="203"/>
      <c r="TSZ214" s="203"/>
      <c r="TTA214" s="203"/>
      <c r="TTB214" s="203"/>
      <c r="TTC214" s="203"/>
      <c r="TTD214" s="203"/>
      <c r="TTE214" s="203"/>
      <c r="TTF214" s="203"/>
      <c r="TTG214" s="203"/>
      <c r="TTH214" s="203"/>
      <c r="TTI214" s="203"/>
      <c r="TTJ214" s="203"/>
      <c r="TTK214" s="203"/>
      <c r="TTL214" s="203"/>
      <c r="TTM214" s="203"/>
      <c r="TTN214" s="203"/>
      <c r="TTO214" s="203"/>
      <c r="TTP214" s="203"/>
      <c r="TTQ214" s="203"/>
      <c r="TTR214" s="203"/>
      <c r="TTS214" s="203"/>
      <c r="TTT214" s="203"/>
      <c r="TTU214" s="203"/>
      <c r="TTV214" s="203"/>
      <c r="TTW214" s="203"/>
      <c r="TTX214" s="203"/>
      <c r="TTY214" s="203"/>
      <c r="TTZ214" s="203"/>
      <c r="TUA214" s="203"/>
      <c r="TUB214" s="203"/>
      <c r="TUC214" s="203"/>
      <c r="TUD214" s="203"/>
      <c r="TUE214" s="203"/>
      <c r="TUF214" s="203"/>
      <c r="TUG214" s="203"/>
      <c r="TUH214" s="203"/>
      <c r="TUI214" s="203"/>
      <c r="TUJ214" s="203"/>
      <c r="TUK214" s="203"/>
      <c r="TUL214" s="203"/>
      <c r="TUM214" s="203"/>
      <c r="TUN214" s="203"/>
      <c r="TUO214" s="203"/>
      <c r="TUP214" s="203"/>
      <c r="TUQ214" s="203"/>
      <c r="TUR214" s="203"/>
      <c r="TUS214" s="203"/>
      <c r="TUT214" s="203"/>
      <c r="TUU214" s="203"/>
      <c r="TUV214" s="203"/>
      <c r="TUW214" s="203"/>
      <c r="TUX214" s="203"/>
      <c r="TUY214" s="203"/>
      <c r="TUZ214" s="203"/>
      <c r="TVA214" s="203"/>
      <c r="TVB214" s="203"/>
      <c r="TVC214" s="203"/>
      <c r="TVD214" s="203"/>
      <c r="TVE214" s="203"/>
      <c r="TVF214" s="203"/>
      <c r="TVG214" s="203"/>
      <c r="TVH214" s="203"/>
      <c r="TVI214" s="203"/>
      <c r="TVJ214" s="203"/>
      <c r="TVK214" s="203"/>
      <c r="TVL214" s="203"/>
      <c r="TVM214" s="203"/>
      <c r="TVN214" s="203"/>
      <c r="TVO214" s="203"/>
      <c r="TVP214" s="203"/>
      <c r="TVQ214" s="203"/>
      <c r="TVR214" s="203"/>
      <c r="TVS214" s="203"/>
      <c r="TVT214" s="203"/>
      <c r="TVU214" s="203"/>
      <c r="TVV214" s="203"/>
      <c r="TVW214" s="203"/>
      <c r="TVX214" s="203"/>
      <c r="TVY214" s="203"/>
      <c r="TVZ214" s="203"/>
      <c r="TWA214" s="203"/>
      <c r="TWB214" s="203"/>
      <c r="TWC214" s="203"/>
      <c r="TWD214" s="203"/>
      <c r="TWE214" s="203"/>
      <c r="TWF214" s="203"/>
      <c r="TWG214" s="203"/>
      <c r="TWH214" s="203"/>
      <c r="TWI214" s="203"/>
      <c r="TWJ214" s="203"/>
      <c r="TWK214" s="203"/>
      <c r="TWL214" s="203"/>
      <c r="TWM214" s="203"/>
      <c r="TWN214" s="203"/>
      <c r="TWO214" s="203"/>
      <c r="TWP214" s="203"/>
      <c r="TWQ214" s="203"/>
      <c r="TWR214" s="203"/>
      <c r="TWS214" s="203"/>
      <c r="TWT214" s="203"/>
      <c r="TWU214" s="203"/>
      <c r="TWV214" s="203"/>
      <c r="TWW214" s="203"/>
      <c r="TWX214" s="203"/>
      <c r="TWY214" s="203"/>
      <c r="TWZ214" s="203"/>
      <c r="TXA214" s="203"/>
      <c r="TXB214" s="203"/>
      <c r="TXC214" s="203"/>
      <c r="TXD214" s="203"/>
      <c r="TXE214" s="203"/>
      <c r="TXF214" s="203"/>
      <c r="TXG214" s="203"/>
      <c r="TXH214" s="203"/>
      <c r="TXI214" s="203"/>
      <c r="TXJ214" s="203"/>
      <c r="TXK214" s="203"/>
      <c r="TXL214" s="203"/>
      <c r="TXM214" s="203"/>
      <c r="TXN214" s="203"/>
      <c r="TXO214" s="203"/>
      <c r="TXP214" s="203"/>
      <c r="TXQ214" s="203"/>
      <c r="TXR214" s="203"/>
      <c r="TXS214" s="203"/>
      <c r="TXT214" s="203"/>
      <c r="TXU214" s="203"/>
      <c r="TXV214" s="203"/>
      <c r="TXW214" s="203"/>
      <c r="TXX214" s="203"/>
      <c r="TXY214" s="203"/>
      <c r="TXZ214" s="203"/>
      <c r="TYA214" s="203"/>
      <c r="TYB214" s="203"/>
      <c r="TYC214" s="203"/>
      <c r="TYD214" s="203"/>
      <c r="TYE214" s="203"/>
      <c r="TYF214" s="203"/>
      <c r="TYG214" s="203"/>
      <c r="TYH214" s="203"/>
      <c r="TYI214" s="203"/>
      <c r="TYJ214" s="203"/>
      <c r="TYK214" s="203"/>
      <c r="TYL214" s="203"/>
      <c r="TYM214" s="203"/>
      <c r="TYN214" s="203"/>
      <c r="TYO214" s="203"/>
      <c r="TYP214" s="203"/>
      <c r="TYQ214" s="203"/>
      <c r="TYR214" s="203"/>
      <c r="TYS214" s="203"/>
      <c r="TYT214" s="203"/>
      <c r="TYU214" s="203"/>
      <c r="TYV214" s="203"/>
      <c r="TYW214" s="203"/>
      <c r="TYX214" s="203"/>
      <c r="TYY214" s="203"/>
      <c r="TYZ214" s="203"/>
      <c r="TZA214" s="203"/>
      <c r="TZB214" s="203"/>
      <c r="TZC214" s="203"/>
      <c r="TZD214" s="203"/>
      <c r="TZE214" s="203"/>
      <c r="TZF214" s="203"/>
      <c r="TZG214" s="203"/>
      <c r="TZH214" s="203"/>
      <c r="TZI214" s="203"/>
      <c r="TZJ214" s="203"/>
      <c r="TZK214" s="203"/>
      <c r="TZL214" s="203"/>
      <c r="TZM214" s="203"/>
      <c r="TZN214" s="203"/>
      <c r="TZO214" s="203"/>
      <c r="TZP214" s="203"/>
      <c r="TZQ214" s="203"/>
      <c r="TZR214" s="203"/>
      <c r="TZS214" s="203"/>
      <c r="TZT214" s="203"/>
      <c r="TZU214" s="203"/>
      <c r="TZV214" s="203"/>
      <c r="TZW214" s="203"/>
      <c r="TZX214" s="203"/>
      <c r="TZY214" s="203"/>
      <c r="TZZ214" s="203"/>
      <c r="UAA214" s="203"/>
      <c r="UAB214" s="203"/>
      <c r="UAC214" s="203"/>
      <c r="UAD214" s="203"/>
      <c r="UAE214" s="203"/>
      <c r="UAF214" s="203"/>
      <c r="UAG214" s="203"/>
      <c r="UAH214" s="203"/>
      <c r="UAI214" s="203"/>
      <c r="UAJ214" s="203"/>
      <c r="UAK214" s="203"/>
      <c r="UAL214" s="203"/>
      <c r="UAM214" s="203"/>
      <c r="UAN214" s="203"/>
      <c r="UAO214" s="203"/>
      <c r="UAP214" s="203"/>
      <c r="UAQ214" s="203"/>
      <c r="UAR214" s="203"/>
      <c r="UAS214" s="203"/>
      <c r="UAT214" s="203"/>
      <c r="UAU214" s="203"/>
      <c r="UAV214" s="203"/>
      <c r="UAW214" s="203"/>
      <c r="UAX214" s="203"/>
      <c r="UAY214" s="203"/>
      <c r="UAZ214" s="203"/>
      <c r="UBA214" s="203"/>
      <c r="UBB214" s="203"/>
      <c r="UBC214" s="203"/>
      <c r="UBD214" s="203"/>
      <c r="UBE214" s="203"/>
      <c r="UBF214" s="203"/>
      <c r="UBG214" s="203"/>
      <c r="UBH214" s="203"/>
      <c r="UBI214" s="203"/>
      <c r="UBJ214" s="203"/>
      <c r="UBK214" s="203"/>
      <c r="UBL214" s="203"/>
      <c r="UBM214" s="203"/>
      <c r="UBN214" s="203"/>
      <c r="UBO214" s="203"/>
      <c r="UBP214" s="203"/>
      <c r="UBQ214" s="203"/>
      <c r="UBR214" s="203"/>
      <c r="UBS214" s="203"/>
      <c r="UBT214" s="203"/>
      <c r="UBU214" s="203"/>
      <c r="UBV214" s="203"/>
      <c r="UBW214" s="203"/>
      <c r="UBX214" s="203"/>
      <c r="UBY214" s="203"/>
      <c r="UBZ214" s="203"/>
      <c r="UCA214" s="203"/>
      <c r="UCB214" s="203"/>
      <c r="UCC214" s="203"/>
      <c r="UCD214" s="203"/>
      <c r="UCE214" s="203"/>
      <c r="UCF214" s="203"/>
      <c r="UCG214" s="203"/>
      <c r="UCH214" s="203"/>
      <c r="UCI214" s="203"/>
      <c r="UCJ214" s="203"/>
      <c r="UCK214" s="203"/>
      <c r="UCL214" s="203"/>
      <c r="UCM214" s="203"/>
      <c r="UCN214" s="203"/>
      <c r="UCO214" s="203"/>
      <c r="UCP214" s="203"/>
      <c r="UCQ214" s="203"/>
      <c r="UCR214" s="203"/>
      <c r="UCS214" s="203"/>
      <c r="UCT214" s="203"/>
      <c r="UCU214" s="203"/>
      <c r="UCV214" s="203"/>
      <c r="UCW214" s="203"/>
      <c r="UCX214" s="203"/>
      <c r="UCY214" s="203"/>
      <c r="UCZ214" s="203"/>
      <c r="UDA214" s="203"/>
      <c r="UDB214" s="203"/>
      <c r="UDC214" s="203"/>
      <c r="UDD214" s="203"/>
      <c r="UDE214" s="203"/>
      <c r="UDF214" s="203"/>
      <c r="UDG214" s="203"/>
      <c r="UDH214" s="203"/>
      <c r="UDI214" s="203"/>
      <c r="UDJ214" s="203"/>
      <c r="UDK214" s="203"/>
      <c r="UDL214" s="203"/>
      <c r="UDM214" s="203"/>
      <c r="UDN214" s="203"/>
      <c r="UDO214" s="203"/>
      <c r="UDP214" s="203"/>
      <c r="UDQ214" s="203"/>
      <c r="UDR214" s="203"/>
      <c r="UDS214" s="203"/>
      <c r="UDT214" s="203"/>
      <c r="UDU214" s="203"/>
      <c r="UDV214" s="203"/>
      <c r="UDW214" s="203"/>
      <c r="UDX214" s="203"/>
      <c r="UDY214" s="203"/>
      <c r="UDZ214" s="203"/>
      <c r="UEA214" s="203"/>
      <c r="UEB214" s="203"/>
      <c r="UEC214" s="203"/>
      <c r="UED214" s="203"/>
      <c r="UEE214" s="203"/>
      <c r="UEF214" s="203"/>
      <c r="UEG214" s="203"/>
      <c r="UEH214" s="203"/>
      <c r="UEI214" s="203"/>
      <c r="UEJ214" s="203"/>
      <c r="UEK214" s="203"/>
      <c r="UEL214" s="203"/>
      <c r="UEM214" s="203"/>
      <c r="UEN214" s="203"/>
      <c r="UEO214" s="203"/>
      <c r="UEP214" s="203"/>
      <c r="UEQ214" s="203"/>
      <c r="UER214" s="203"/>
      <c r="UES214" s="203"/>
      <c r="UET214" s="203"/>
      <c r="UEU214" s="203"/>
      <c r="UEV214" s="203"/>
      <c r="UEW214" s="203"/>
      <c r="UEX214" s="203"/>
      <c r="UEY214" s="203"/>
      <c r="UEZ214" s="203"/>
      <c r="UFA214" s="203"/>
      <c r="UFB214" s="203"/>
      <c r="UFC214" s="203"/>
      <c r="UFD214" s="203"/>
      <c r="UFE214" s="203"/>
      <c r="UFF214" s="203"/>
      <c r="UFG214" s="203"/>
      <c r="UFH214" s="203"/>
      <c r="UFI214" s="203"/>
      <c r="UFJ214" s="203"/>
      <c r="UFK214" s="203"/>
      <c r="UFL214" s="203"/>
      <c r="UFM214" s="203"/>
      <c r="UFN214" s="203"/>
      <c r="UFO214" s="203"/>
      <c r="UFP214" s="203"/>
      <c r="UFQ214" s="203"/>
      <c r="UFR214" s="203"/>
      <c r="UFS214" s="203"/>
      <c r="UFT214" s="203"/>
      <c r="UFU214" s="203"/>
      <c r="UFV214" s="203"/>
      <c r="UFW214" s="203"/>
      <c r="UFX214" s="203"/>
      <c r="UFY214" s="203"/>
      <c r="UFZ214" s="203"/>
      <c r="UGA214" s="203"/>
      <c r="UGB214" s="203"/>
      <c r="UGC214" s="203"/>
      <c r="UGD214" s="203"/>
      <c r="UGE214" s="203"/>
      <c r="UGF214" s="203"/>
      <c r="UGG214" s="203"/>
      <c r="UGH214" s="203"/>
      <c r="UGI214" s="203"/>
      <c r="UGJ214" s="203"/>
      <c r="UGK214" s="203"/>
      <c r="UGL214" s="203"/>
      <c r="UGM214" s="203"/>
      <c r="UGN214" s="203"/>
      <c r="UGO214" s="203"/>
      <c r="UGP214" s="203"/>
      <c r="UGQ214" s="203"/>
      <c r="UGR214" s="203"/>
      <c r="UGS214" s="203"/>
      <c r="UGT214" s="203"/>
      <c r="UGU214" s="203"/>
      <c r="UGV214" s="203"/>
      <c r="UGW214" s="203"/>
      <c r="UGX214" s="203"/>
      <c r="UGY214" s="203"/>
      <c r="UGZ214" s="203"/>
      <c r="UHA214" s="203"/>
      <c r="UHB214" s="203"/>
      <c r="UHC214" s="203"/>
      <c r="UHD214" s="203"/>
      <c r="UHE214" s="203"/>
      <c r="UHF214" s="203"/>
      <c r="UHG214" s="203"/>
      <c r="UHH214" s="203"/>
      <c r="UHI214" s="203"/>
      <c r="UHJ214" s="203"/>
      <c r="UHK214" s="203"/>
      <c r="UHL214" s="203"/>
      <c r="UHM214" s="203"/>
      <c r="UHN214" s="203"/>
      <c r="UHO214" s="203"/>
      <c r="UHP214" s="203"/>
      <c r="UHQ214" s="203"/>
      <c r="UHR214" s="203"/>
      <c r="UHS214" s="203"/>
      <c r="UHT214" s="203"/>
      <c r="UHU214" s="203"/>
      <c r="UHV214" s="203"/>
      <c r="UHW214" s="203"/>
      <c r="UHX214" s="203"/>
      <c r="UHY214" s="203"/>
      <c r="UHZ214" s="203"/>
      <c r="UIA214" s="203"/>
      <c r="UIB214" s="203"/>
      <c r="UIC214" s="203"/>
      <c r="UID214" s="203"/>
      <c r="UIE214" s="203"/>
      <c r="UIF214" s="203"/>
      <c r="UIG214" s="203"/>
      <c r="UIH214" s="203"/>
      <c r="UII214" s="203"/>
      <c r="UIJ214" s="203"/>
      <c r="UIK214" s="203"/>
      <c r="UIL214" s="203"/>
      <c r="UIM214" s="203"/>
      <c r="UIN214" s="203"/>
      <c r="UIO214" s="203"/>
      <c r="UIP214" s="203"/>
      <c r="UIQ214" s="203"/>
      <c r="UIR214" s="203"/>
      <c r="UIS214" s="203"/>
      <c r="UIT214" s="203"/>
      <c r="UIU214" s="203"/>
      <c r="UIV214" s="203"/>
      <c r="UIW214" s="203"/>
      <c r="UIX214" s="203"/>
      <c r="UIY214" s="203"/>
      <c r="UIZ214" s="203"/>
      <c r="UJA214" s="203"/>
      <c r="UJB214" s="203"/>
      <c r="UJC214" s="203"/>
      <c r="UJD214" s="203"/>
      <c r="UJE214" s="203"/>
      <c r="UJF214" s="203"/>
      <c r="UJG214" s="203"/>
      <c r="UJH214" s="203"/>
      <c r="UJI214" s="203"/>
      <c r="UJJ214" s="203"/>
      <c r="UJK214" s="203"/>
      <c r="UJL214" s="203"/>
      <c r="UJM214" s="203"/>
      <c r="UJN214" s="203"/>
      <c r="UJO214" s="203"/>
      <c r="UJP214" s="203"/>
      <c r="UJQ214" s="203"/>
      <c r="UJR214" s="203"/>
      <c r="UJS214" s="203"/>
      <c r="UJT214" s="203"/>
      <c r="UJU214" s="203"/>
      <c r="UJV214" s="203"/>
      <c r="UJW214" s="203"/>
      <c r="UJX214" s="203"/>
      <c r="UJY214" s="203"/>
      <c r="UJZ214" s="203"/>
      <c r="UKA214" s="203"/>
      <c r="UKB214" s="203"/>
      <c r="UKC214" s="203"/>
      <c r="UKD214" s="203"/>
      <c r="UKE214" s="203"/>
      <c r="UKF214" s="203"/>
      <c r="UKG214" s="203"/>
      <c r="UKH214" s="203"/>
      <c r="UKI214" s="203"/>
      <c r="UKJ214" s="203"/>
      <c r="UKK214" s="203"/>
      <c r="UKL214" s="203"/>
      <c r="UKM214" s="203"/>
      <c r="UKN214" s="203"/>
      <c r="UKO214" s="203"/>
      <c r="UKP214" s="203"/>
      <c r="UKQ214" s="203"/>
      <c r="UKR214" s="203"/>
      <c r="UKS214" s="203"/>
      <c r="UKT214" s="203"/>
      <c r="UKU214" s="203"/>
      <c r="UKV214" s="203"/>
      <c r="UKW214" s="203"/>
      <c r="UKX214" s="203"/>
      <c r="UKY214" s="203"/>
      <c r="UKZ214" s="203"/>
      <c r="ULA214" s="203"/>
      <c r="ULB214" s="203"/>
      <c r="ULC214" s="203"/>
      <c r="ULD214" s="203"/>
      <c r="ULE214" s="203"/>
      <c r="ULF214" s="203"/>
      <c r="ULG214" s="203"/>
      <c r="ULH214" s="203"/>
      <c r="ULI214" s="203"/>
      <c r="ULJ214" s="203"/>
      <c r="ULK214" s="203"/>
      <c r="ULL214" s="203"/>
      <c r="ULM214" s="203"/>
      <c r="ULN214" s="203"/>
      <c r="ULO214" s="203"/>
      <c r="ULP214" s="203"/>
      <c r="ULQ214" s="203"/>
      <c r="ULR214" s="203"/>
      <c r="ULS214" s="203"/>
      <c r="ULT214" s="203"/>
      <c r="ULU214" s="203"/>
      <c r="ULV214" s="203"/>
      <c r="ULW214" s="203"/>
      <c r="ULX214" s="203"/>
      <c r="ULY214" s="203"/>
      <c r="ULZ214" s="203"/>
      <c r="UMA214" s="203"/>
      <c r="UMB214" s="203"/>
      <c r="UMC214" s="203"/>
      <c r="UMD214" s="203"/>
      <c r="UME214" s="203"/>
      <c r="UMF214" s="203"/>
      <c r="UMG214" s="203"/>
      <c r="UMH214" s="203"/>
      <c r="UMI214" s="203"/>
      <c r="UMJ214" s="203"/>
      <c r="UMK214" s="203"/>
      <c r="UML214" s="203"/>
      <c r="UMM214" s="203"/>
      <c r="UMN214" s="203"/>
      <c r="UMO214" s="203"/>
      <c r="UMP214" s="203"/>
      <c r="UMQ214" s="203"/>
      <c r="UMR214" s="203"/>
      <c r="UMS214" s="203"/>
      <c r="UMT214" s="203"/>
      <c r="UMU214" s="203"/>
      <c r="UMV214" s="203"/>
      <c r="UMW214" s="203"/>
      <c r="UMX214" s="203"/>
      <c r="UMY214" s="203"/>
      <c r="UMZ214" s="203"/>
      <c r="UNA214" s="203"/>
      <c r="UNB214" s="203"/>
      <c r="UNC214" s="203"/>
      <c r="UND214" s="203"/>
      <c r="UNE214" s="203"/>
      <c r="UNF214" s="203"/>
      <c r="UNG214" s="203"/>
      <c r="UNH214" s="203"/>
      <c r="UNI214" s="203"/>
      <c r="UNJ214" s="203"/>
      <c r="UNK214" s="203"/>
      <c r="UNL214" s="203"/>
      <c r="UNM214" s="203"/>
      <c r="UNN214" s="203"/>
      <c r="UNO214" s="203"/>
      <c r="UNP214" s="203"/>
      <c r="UNQ214" s="203"/>
      <c r="UNR214" s="203"/>
      <c r="UNS214" s="203"/>
      <c r="UNT214" s="203"/>
      <c r="UNU214" s="203"/>
      <c r="UNV214" s="203"/>
      <c r="UNW214" s="203"/>
      <c r="UNX214" s="203"/>
      <c r="UNY214" s="203"/>
      <c r="UNZ214" s="203"/>
      <c r="UOA214" s="203"/>
      <c r="UOB214" s="203"/>
      <c r="UOC214" s="203"/>
      <c r="UOD214" s="203"/>
      <c r="UOE214" s="203"/>
      <c r="UOF214" s="203"/>
      <c r="UOG214" s="203"/>
      <c r="UOH214" s="203"/>
      <c r="UOI214" s="203"/>
      <c r="UOJ214" s="203"/>
      <c r="UOK214" s="203"/>
      <c r="UOL214" s="203"/>
      <c r="UOM214" s="203"/>
      <c r="UON214" s="203"/>
      <c r="UOO214" s="203"/>
      <c r="UOP214" s="203"/>
      <c r="UOQ214" s="203"/>
      <c r="UOR214" s="203"/>
      <c r="UOS214" s="203"/>
      <c r="UOT214" s="203"/>
      <c r="UOU214" s="203"/>
      <c r="UOV214" s="203"/>
      <c r="UOW214" s="203"/>
      <c r="UOX214" s="203"/>
      <c r="UOY214" s="203"/>
      <c r="UOZ214" s="203"/>
      <c r="UPA214" s="203"/>
      <c r="UPB214" s="203"/>
      <c r="UPC214" s="203"/>
      <c r="UPD214" s="203"/>
      <c r="UPE214" s="203"/>
      <c r="UPF214" s="203"/>
      <c r="UPG214" s="203"/>
      <c r="UPH214" s="203"/>
      <c r="UPI214" s="203"/>
      <c r="UPJ214" s="203"/>
      <c r="UPK214" s="203"/>
      <c r="UPL214" s="203"/>
      <c r="UPM214" s="203"/>
      <c r="UPN214" s="203"/>
      <c r="UPO214" s="203"/>
      <c r="UPP214" s="203"/>
      <c r="UPQ214" s="203"/>
      <c r="UPR214" s="203"/>
      <c r="UPS214" s="203"/>
      <c r="UPT214" s="203"/>
      <c r="UPU214" s="203"/>
      <c r="UPV214" s="203"/>
      <c r="UPW214" s="203"/>
      <c r="UPX214" s="203"/>
      <c r="UPY214" s="203"/>
      <c r="UPZ214" s="203"/>
      <c r="UQA214" s="203"/>
      <c r="UQB214" s="203"/>
      <c r="UQC214" s="203"/>
      <c r="UQD214" s="203"/>
      <c r="UQE214" s="203"/>
      <c r="UQF214" s="203"/>
      <c r="UQG214" s="203"/>
      <c r="UQH214" s="203"/>
      <c r="UQI214" s="203"/>
      <c r="UQJ214" s="203"/>
      <c r="UQK214" s="203"/>
      <c r="UQL214" s="203"/>
      <c r="UQM214" s="203"/>
      <c r="UQN214" s="203"/>
      <c r="UQO214" s="203"/>
      <c r="UQP214" s="203"/>
      <c r="UQQ214" s="203"/>
      <c r="UQR214" s="203"/>
      <c r="UQS214" s="203"/>
      <c r="UQT214" s="203"/>
      <c r="UQU214" s="203"/>
      <c r="UQV214" s="203"/>
      <c r="UQW214" s="203"/>
      <c r="UQX214" s="203"/>
      <c r="UQY214" s="203"/>
      <c r="UQZ214" s="203"/>
      <c r="URA214" s="203"/>
      <c r="URB214" s="203"/>
      <c r="URC214" s="203"/>
      <c r="URD214" s="203"/>
      <c r="URE214" s="203"/>
      <c r="URF214" s="203"/>
      <c r="URG214" s="203"/>
      <c r="URH214" s="203"/>
      <c r="URI214" s="203"/>
      <c r="URJ214" s="203"/>
      <c r="URK214" s="203"/>
      <c r="URL214" s="203"/>
      <c r="URM214" s="203"/>
      <c r="URN214" s="203"/>
      <c r="URO214" s="203"/>
      <c r="URP214" s="203"/>
      <c r="URQ214" s="203"/>
      <c r="URR214" s="203"/>
      <c r="URS214" s="203"/>
      <c r="URT214" s="203"/>
      <c r="URU214" s="203"/>
      <c r="URV214" s="203"/>
      <c r="URW214" s="203"/>
      <c r="URX214" s="203"/>
      <c r="URY214" s="203"/>
      <c r="URZ214" s="203"/>
      <c r="USA214" s="203"/>
      <c r="USB214" s="203"/>
      <c r="USC214" s="203"/>
      <c r="USD214" s="203"/>
      <c r="USE214" s="203"/>
      <c r="USF214" s="203"/>
      <c r="USG214" s="203"/>
      <c r="USH214" s="203"/>
      <c r="USI214" s="203"/>
      <c r="USJ214" s="203"/>
      <c r="USK214" s="203"/>
      <c r="USL214" s="203"/>
      <c r="USM214" s="203"/>
      <c r="USN214" s="203"/>
      <c r="USO214" s="203"/>
      <c r="USP214" s="203"/>
      <c r="USQ214" s="203"/>
      <c r="USR214" s="203"/>
      <c r="USS214" s="203"/>
      <c r="UST214" s="203"/>
      <c r="USU214" s="203"/>
      <c r="USV214" s="203"/>
      <c r="USW214" s="203"/>
      <c r="USX214" s="203"/>
      <c r="USY214" s="203"/>
      <c r="USZ214" s="203"/>
      <c r="UTA214" s="203"/>
      <c r="UTB214" s="203"/>
      <c r="UTC214" s="203"/>
      <c r="UTD214" s="203"/>
      <c r="UTE214" s="203"/>
      <c r="UTF214" s="203"/>
      <c r="UTG214" s="203"/>
      <c r="UTH214" s="203"/>
      <c r="UTI214" s="203"/>
      <c r="UTJ214" s="203"/>
      <c r="UTK214" s="203"/>
      <c r="UTL214" s="203"/>
      <c r="UTM214" s="203"/>
      <c r="UTN214" s="203"/>
      <c r="UTO214" s="203"/>
      <c r="UTP214" s="203"/>
      <c r="UTQ214" s="203"/>
      <c r="UTR214" s="203"/>
      <c r="UTS214" s="203"/>
      <c r="UTT214" s="203"/>
      <c r="UTU214" s="203"/>
      <c r="UTV214" s="203"/>
      <c r="UTW214" s="203"/>
      <c r="UTX214" s="203"/>
      <c r="UTY214" s="203"/>
      <c r="UTZ214" s="203"/>
      <c r="UUA214" s="203"/>
      <c r="UUB214" s="203"/>
      <c r="UUC214" s="203"/>
      <c r="UUD214" s="203"/>
      <c r="UUE214" s="203"/>
      <c r="UUF214" s="203"/>
      <c r="UUG214" s="203"/>
      <c r="UUH214" s="203"/>
      <c r="UUI214" s="203"/>
      <c r="UUJ214" s="203"/>
      <c r="UUK214" s="203"/>
      <c r="UUL214" s="203"/>
      <c r="UUM214" s="203"/>
      <c r="UUN214" s="203"/>
      <c r="UUO214" s="203"/>
      <c r="UUP214" s="203"/>
      <c r="UUQ214" s="203"/>
      <c r="UUR214" s="203"/>
      <c r="UUS214" s="203"/>
      <c r="UUT214" s="203"/>
      <c r="UUU214" s="203"/>
      <c r="UUV214" s="203"/>
      <c r="UUW214" s="203"/>
      <c r="UUX214" s="203"/>
      <c r="UUY214" s="203"/>
      <c r="UUZ214" s="203"/>
      <c r="UVA214" s="203"/>
      <c r="UVB214" s="203"/>
      <c r="UVC214" s="203"/>
      <c r="UVD214" s="203"/>
      <c r="UVE214" s="203"/>
      <c r="UVF214" s="203"/>
      <c r="UVG214" s="203"/>
      <c r="UVH214" s="203"/>
      <c r="UVI214" s="203"/>
      <c r="UVJ214" s="203"/>
      <c r="UVK214" s="203"/>
      <c r="UVL214" s="203"/>
      <c r="UVM214" s="203"/>
      <c r="UVN214" s="203"/>
      <c r="UVO214" s="203"/>
      <c r="UVP214" s="203"/>
      <c r="UVQ214" s="203"/>
      <c r="UVR214" s="203"/>
      <c r="UVS214" s="203"/>
      <c r="UVT214" s="203"/>
      <c r="UVU214" s="203"/>
      <c r="UVV214" s="203"/>
      <c r="UVW214" s="203"/>
      <c r="UVX214" s="203"/>
      <c r="UVY214" s="203"/>
      <c r="UVZ214" s="203"/>
      <c r="UWA214" s="203"/>
      <c r="UWB214" s="203"/>
      <c r="UWC214" s="203"/>
      <c r="UWD214" s="203"/>
      <c r="UWE214" s="203"/>
      <c r="UWF214" s="203"/>
      <c r="UWG214" s="203"/>
      <c r="UWH214" s="203"/>
      <c r="UWI214" s="203"/>
      <c r="UWJ214" s="203"/>
      <c r="UWK214" s="203"/>
      <c r="UWL214" s="203"/>
      <c r="UWM214" s="203"/>
      <c r="UWN214" s="203"/>
      <c r="UWO214" s="203"/>
      <c r="UWP214" s="203"/>
      <c r="UWQ214" s="203"/>
      <c r="UWR214" s="203"/>
      <c r="UWS214" s="203"/>
      <c r="UWT214" s="203"/>
      <c r="UWU214" s="203"/>
      <c r="UWV214" s="203"/>
      <c r="UWW214" s="203"/>
      <c r="UWX214" s="203"/>
      <c r="UWY214" s="203"/>
      <c r="UWZ214" s="203"/>
      <c r="UXA214" s="203"/>
      <c r="UXB214" s="203"/>
      <c r="UXC214" s="203"/>
      <c r="UXD214" s="203"/>
      <c r="UXE214" s="203"/>
      <c r="UXF214" s="203"/>
      <c r="UXG214" s="203"/>
      <c r="UXH214" s="203"/>
      <c r="UXI214" s="203"/>
      <c r="UXJ214" s="203"/>
      <c r="UXK214" s="203"/>
      <c r="UXL214" s="203"/>
      <c r="UXM214" s="203"/>
      <c r="UXN214" s="203"/>
      <c r="UXO214" s="203"/>
      <c r="UXP214" s="203"/>
      <c r="UXQ214" s="203"/>
      <c r="UXR214" s="203"/>
      <c r="UXS214" s="203"/>
      <c r="UXT214" s="203"/>
      <c r="UXU214" s="203"/>
      <c r="UXV214" s="203"/>
      <c r="UXW214" s="203"/>
      <c r="UXX214" s="203"/>
      <c r="UXY214" s="203"/>
      <c r="UXZ214" s="203"/>
      <c r="UYA214" s="203"/>
      <c r="UYB214" s="203"/>
      <c r="UYC214" s="203"/>
      <c r="UYD214" s="203"/>
      <c r="UYE214" s="203"/>
      <c r="UYF214" s="203"/>
      <c r="UYG214" s="203"/>
      <c r="UYH214" s="203"/>
      <c r="UYI214" s="203"/>
      <c r="UYJ214" s="203"/>
      <c r="UYK214" s="203"/>
      <c r="UYL214" s="203"/>
      <c r="UYM214" s="203"/>
      <c r="UYN214" s="203"/>
      <c r="UYO214" s="203"/>
      <c r="UYP214" s="203"/>
      <c r="UYQ214" s="203"/>
      <c r="UYR214" s="203"/>
      <c r="UYS214" s="203"/>
      <c r="UYT214" s="203"/>
      <c r="UYU214" s="203"/>
      <c r="UYV214" s="203"/>
      <c r="UYW214" s="203"/>
      <c r="UYX214" s="203"/>
      <c r="UYY214" s="203"/>
      <c r="UYZ214" s="203"/>
      <c r="UZA214" s="203"/>
      <c r="UZB214" s="203"/>
      <c r="UZC214" s="203"/>
      <c r="UZD214" s="203"/>
      <c r="UZE214" s="203"/>
      <c r="UZF214" s="203"/>
      <c r="UZG214" s="203"/>
      <c r="UZH214" s="203"/>
      <c r="UZI214" s="203"/>
      <c r="UZJ214" s="203"/>
      <c r="UZK214" s="203"/>
      <c r="UZL214" s="203"/>
      <c r="UZM214" s="203"/>
      <c r="UZN214" s="203"/>
      <c r="UZO214" s="203"/>
      <c r="UZP214" s="203"/>
      <c r="UZQ214" s="203"/>
      <c r="UZR214" s="203"/>
      <c r="UZS214" s="203"/>
      <c r="UZT214" s="203"/>
      <c r="UZU214" s="203"/>
      <c r="UZV214" s="203"/>
      <c r="UZW214" s="203"/>
      <c r="UZX214" s="203"/>
      <c r="UZY214" s="203"/>
      <c r="UZZ214" s="203"/>
      <c r="VAA214" s="203"/>
      <c r="VAB214" s="203"/>
      <c r="VAC214" s="203"/>
      <c r="VAD214" s="203"/>
      <c r="VAE214" s="203"/>
      <c r="VAF214" s="203"/>
      <c r="VAG214" s="203"/>
      <c r="VAH214" s="203"/>
      <c r="VAI214" s="203"/>
      <c r="VAJ214" s="203"/>
      <c r="VAK214" s="203"/>
      <c r="VAL214" s="203"/>
      <c r="VAM214" s="203"/>
      <c r="VAN214" s="203"/>
      <c r="VAO214" s="203"/>
      <c r="VAP214" s="203"/>
      <c r="VAQ214" s="203"/>
      <c r="VAR214" s="203"/>
      <c r="VAS214" s="203"/>
      <c r="VAT214" s="203"/>
      <c r="VAU214" s="203"/>
      <c r="VAV214" s="203"/>
      <c r="VAW214" s="203"/>
      <c r="VAX214" s="203"/>
      <c r="VAY214" s="203"/>
      <c r="VAZ214" s="203"/>
      <c r="VBA214" s="203"/>
      <c r="VBB214" s="203"/>
      <c r="VBC214" s="203"/>
      <c r="VBD214" s="203"/>
      <c r="VBE214" s="203"/>
      <c r="VBF214" s="203"/>
      <c r="VBG214" s="203"/>
      <c r="VBH214" s="203"/>
      <c r="VBI214" s="203"/>
      <c r="VBJ214" s="203"/>
      <c r="VBK214" s="203"/>
      <c r="VBL214" s="203"/>
      <c r="VBM214" s="203"/>
      <c r="VBN214" s="203"/>
      <c r="VBO214" s="203"/>
      <c r="VBP214" s="203"/>
      <c r="VBQ214" s="203"/>
      <c r="VBR214" s="203"/>
      <c r="VBS214" s="203"/>
      <c r="VBT214" s="203"/>
      <c r="VBU214" s="203"/>
      <c r="VBV214" s="203"/>
      <c r="VBW214" s="203"/>
      <c r="VBX214" s="203"/>
      <c r="VBY214" s="203"/>
      <c r="VBZ214" s="203"/>
      <c r="VCA214" s="203"/>
      <c r="VCB214" s="203"/>
      <c r="VCC214" s="203"/>
      <c r="VCD214" s="203"/>
      <c r="VCE214" s="203"/>
      <c r="VCF214" s="203"/>
      <c r="VCG214" s="203"/>
      <c r="VCH214" s="203"/>
      <c r="VCI214" s="203"/>
      <c r="VCJ214" s="203"/>
      <c r="VCK214" s="203"/>
      <c r="VCL214" s="203"/>
      <c r="VCM214" s="203"/>
      <c r="VCN214" s="203"/>
      <c r="VCO214" s="203"/>
      <c r="VCP214" s="203"/>
      <c r="VCQ214" s="203"/>
      <c r="VCR214" s="203"/>
      <c r="VCS214" s="203"/>
      <c r="VCT214" s="203"/>
      <c r="VCU214" s="203"/>
      <c r="VCV214" s="203"/>
      <c r="VCW214" s="203"/>
      <c r="VCX214" s="203"/>
      <c r="VCY214" s="203"/>
      <c r="VCZ214" s="203"/>
      <c r="VDA214" s="203"/>
      <c r="VDB214" s="203"/>
      <c r="VDC214" s="203"/>
      <c r="VDD214" s="203"/>
      <c r="VDE214" s="203"/>
      <c r="VDF214" s="203"/>
      <c r="VDG214" s="203"/>
      <c r="VDH214" s="203"/>
      <c r="VDI214" s="203"/>
      <c r="VDJ214" s="203"/>
      <c r="VDK214" s="203"/>
      <c r="VDL214" s="203"/>
      <c r="VDM214" s="203"/>
      <c r="VDN214" s="203"/>
      <c r="VDO214" s="203"/>
      <c r="VDP214" s="203"/>
      <c r="VDQ214" s="203"/>
      <c r="VDR214" s="203"/>
      <c r="VDS214" s="203"/>
      <c r="VDT214" s="203"/>
      <c r="VDU214" s="203"/>
      <c r="VDV214" s="203"/>
      <c r="VDW214" s="203"/>
      <c r="VDX214" s="203"/>
      <c r="VDY214" s="203"/>
      <c r="VDZ214" s="203"/>
      <c r="VEA214" s="203"/>
      <c r="VEB214" s="203"/>
      <c r="VEC214" s="203"/>
      <c r="VED214" s="203"/>
      <c r="VEE214" s="203"/>
      <c r="VEF214" s="203"/>
      <c r="VEG214" s="203"/>
      <c r="VEH214" s="203"/>
      <c r="VEI214" s="203"/>
      <c r="VEJ214" s="203"/>
      <c r="VEK214" s="203"/>
      <c r="VEL214" s="203"/>
      <c r="VEM214" s="203"/>
      <c r="VEN214" s="203"/>
      <c r="VEO214" s="203"/>
      <c r="VEP214" s="203"/>
      <c r="VEQ214" s="203"/>
      <c r="VER214" s="203"/>
      <c r="VES214" s="203"/>
      <c r="VET214" s="203"/>
      <c r="VEU214" s="203"/>
      <c r="VEV214" s="203"/>
      <c r="VEW214" s="203"/>
      <c r="VEX214" s="203"/>
      <c r="VEY214" s="203"/>
      <c r="VEZ214" s="203"/>
      <c r="VFA214" s="203"/>
      <c r="VFB214" s="203"/>
      <c r="VFC214" s="203"/>
      <c r="VFD214" s="203"/>
      <c r="VFE214" s="203"/>
      <c r="VFF214" s="203"/>
      <c r="VFG214" s="203"/>
      <c r="VFH214" s="203"/>
      <c r="VFI214" s="203"/>
      <c r="VFJ214" s="203"/>
      <c r="VFK214" s="203"/>
      <c r="VFL214" s="203"/>
      <c r="VFM214" s="203"/>
      <c r="VFN214" s="203"/>
      <c r="VFO214" s="203"/>
      <c r="VFP214" s="203"/>
      <c r="VFQ214" s="203"/>
      <c r="VFR214" s="203"/>
      <c r="VFS214" s="203"/>
      <c r="VFT214" s="203"/>
      <c r="VFU214" s="203"/>
      <c r="VFV214" s="203"/>
      <c r="VFW214" s="203"/>
      <c r="VFX214" s="203"/>
      <c r="VFY214" s="203"/>
      <c r="VFZ214" s="203"/>
      <c r="VGA214" s="203"/>
      <c r="VGB214" s="203"/>
      <c r="VGC214" s="203"/>
      <c r="VGD214" s="203"/>
      <c r="VGE214" s="203"/>
      <c r="VGF214" s="203"/>
      <c r="VGG214" s="203"/>
      <c r="VGH214" s="203"/>
      <c r="VGI214" s="203"/>
      <c r="VGJ214" s="203"/>
      <c r="VGK214" s="203"/>
      <c r="VGL214" s="203"/>
      <c r="VGM214" s="203"/>
      <c r="VGN214" s="203"/>
      <c r="VGO214" s="203"/>
      <c r="VGP214" s="203"/>
      <c r="VGQ214" s="203"/>
      <c r="VGR214" s="203"/>
      <c r="VGS214" s="203"/>
      <c r="VGT214" s="203"/>
      <c r="VGU214" s="203"/>
      <c r="VGV214" s="203"/>
      <c r="VGW214" s="203"/>
      <c r="VGX214" s="203"/>
      <c r="VGY214" s="203"/>
      <c r="VGZ214" s="203"/>
      <c r="VHA214" s="203"/>
      <c r="VHB214" s="203"/>
      <c r="VHC214" s="203"/>
      <c r="VHD214" s="203"/>
      <c r="VHE214" s="203"/>
      <c r="VHF214" s="203"/>
      <c r="VHG214" s="203"/>
      <c r="VHH214" s="203"/>
      <c r="VHI214" s="203"/>
      <c r="VHJ214" s="203"/>
      <c r="VHK214" s="203"/>
      <c r="VHL214" s="203"/>
      <c r="VHM214" s="203"/>
      <c r="VHN214" s="203"/>
      <c r="VHO214" s="203"/>
      <c r="VHP214" s="203"/>
      <c r="VHQ214" s="203"/>
      <c r="VHR214" s="203"/>
      <c r="VHS214" s="203"/>
      <c r="VHT214" s="203"/>
      <c r="VHU214" s="203"/>
      <c r="VHV214" s="203"/>
      <c r="VHW214" s="203"/>
      <c r="VHX214" s="203"/>
      <c r="VHY214" s="203"/>
      <c r="VHZ214" s="203"/>
      <c r="VIA214" s="203"/>
      <c r="VIB214" s="203"/>
      <c r="VIC214" s="203"/>
      <c r="VID214" s="203"/>
      <c r="VIE214" s="203"/>
      <c r="VIF214" s="203"/>
      <c r="VIG214" s="203"/>
      <c r="VIH214" s="203"/>
      <c r="VII214" s="203"/>
      <c r="VIJ214" s="203"/>
      <c r="VIK214" s="203"/>
      <c r="VIL214" s="203"/>
      <c r="VIM214" s="203"/>
      <c r="VIN214" s="203"/>
      <c r="VIO214" s="203"/>
      <c r="VIP214" s="203"/>
      <c r="VIQ214" s="203"/>
      <c r="VIR214" s="203"/>
      <c r="VIS214" s="203"/>
      <c r="VIT214" s="203"/>
      <c r="VIU214" s="203"/>
      <c r="VIV214" s="203"/>
      <c r="VIW214" s="203"/>
      <c r="VIX214" s="203"/>
      <c r="VIY214" s="203"/>
      <c r="VIZ214" s="203"/>
      <c r="VJA214" s="203"/>
      <c r="VJB214" s="203"/>
      <c r="VJC214" s="203"/>
      <c r="VJD214" s="203"/>
      <c r="VJE214" s="203"/>
      <c r="VJF214" s="203"/>
      <c r="VJG214" s="203"/>
      <c r="VJH214" s="203"/>
      <c r="VJI214" s="203"/>
      <c r="VJJ214" s="203"/>
      <c r="VJK214" s="203"/>
      <c r="VJL214" s="203"/>
      <c r="VJM214" s="203"/>
      <c r="VJN214" s="203"/>
      <c r="VJO214" s="203"/>
      <c r="VJP214" s="203"/>
      <c r="VJQ214" s="203"/>
      <c r="VJR214" s="203"/>
      <c r="VJS214" s="203"/>
      <c r="VJT214" s="203"/>
      <c r="VJU214" s="203"/>
      <c r="VJV214" s="203"/>
      <c r="VJW214" s="203"/>
      <c r="VJX214" s="203"/>
      <c r="VJY214" s="203"/>
      <c r="VJZ214" s="203"/>
      <c r="VKA214" s="203"/>
      <c r="VKB214" s="203"/>
      <c r="VKC214" s="203"/>
      <c r="VKD214" s="203"/>
      <c r="VKE214" s="203"/>
      <c r="VKF214" s="203"/>
      <c r="VKG214" s="203"/>
      <c r="VKH214" s="203"/>
      <c r="VKI214" s="203"/>
      <c r="VKJ214" s="203"/>
      <c r="VKK214" s="203"/>
      <c r="VKL214" s="203"/>
      <c r="VKM214" s="203"/>
      <c r="VKN214" s="203"/>
      <c r="VKO214" s="203"/>
      <c r="VKP214" s="203"/>
      <c r="VKQ214" s="203"/>
      <c r="VKR214" s="203"/>
      <c r="VKS214" s="203"/>
      <c r="VKT214" s="203"/>
      <c r="VKU214" s="203"/>
      <c r="VKV214" s="203"/>
      <c r="VKW214" s="203"/>
      <c r="VKX214" s="203"/>
      <c r="VKY214" s="203"/>
      <c r="VKZ214" s="203"/>
      <c r="VLA214" s="203"/>
      <c r="VLB214" s="203"/>
      <c r="VLC214" s="203"/>
      <c r="VLD214" s="203"/>
      <c r="VLE214" s="203"/>
      <c r="VLF214" s="203"/>
      <c r="VLG214" s="203"/>
      <c r="VLH214" s="203"/>
      <c r="VLI214" s="203"/>
      <c r="VLJ214" s="203"/>
      <c r="VLK214" s="203"/>
      <c r="VLL214" s="203"/>
      <c r="VLM214" s="203"/>
      <c r="VLN214" s="203"/>
      <c r="VLO214" s="203"/>
      <c r="VLP214" s="203"/>
      <c r="VLQ214" s="203"/>
      <c r="VLR214" s="203"/>
      <c r="VLS214" s="203"/>
      <c r="VLT214" s="203"/>
      <c r="VLU214" s="203"/>
      <c r="VLV214" s="203"/>
      <c r="VLW214" s="203"/>
      <c r="VLX214" s="203"/>
      <c r="VLY214" s="203"/>
      <c r="VLZ214" s="203"/>
      <c r="VMA214" s="203"/>
      <c r="VMB214" s="203"/>
      <c r="VMC214" s="203"/>
      <c r="VMD214" s="203"/>
      <c r="VME214" s="203"/>
      <c r="VMF214" s="203"/>
      <c r="VMG214" s="203"/>
      <c r="VMH214" s="203"/>
      <c r="VMI214" s="203"/>
      <c r="VMJ214" s="203"/>
      <c r="VMK214" s="203"/>
      <c r="VML214" s="203"/>
      <c r="VMM214" s="203"/>
      <c r="VMN214" s="203"/>
      <c r="VMO214" s="203"/>
      <c r="VMP214" s="203"/>
      <c r="VMQ214" s="203"/>
      <c r="VMR214" s="203"/>
      <c r="VMS214" s="203"/>
      <c r="VMT214" s="203"/>
      <c r="VMU214" s="203"/>
      <c r="VMV214" s="203"/>
      <c r="VMW214" s="203"/>
      <c r="VMX214" s="203"/>
      <c r="VMY214" s="203"/>
      <c r="VMZ214" s="203"/>
      <c r="VNA214" s="203"/>
      <c r="VNB214" s="203"/>
      <c r="VNC214" s="203"/>
      <c r="VND214" s="203"/>
      <c r="VNE214" s="203"/>
      <c r="VNF214" s="203"/>
      <c r="VNG214" s="203"/>
      <c r="VNH214" s="203"/>
      <c r="VNI214" s="203"/>
      <c r="VNJ214" s="203"/>
      <c r="VNK214" s="203"/>
      <c r="VNL214" s="203"/>
      <c r="VNM214" s="203"/>
      <c r="VNN214" s="203"/>
      <c r="VNO214" s="203"/>
      <c r="VNP214" s="203"/>
      <c r="VNQ214" s="203"/>
      <c r="VNR214" s="203"/>
      <c r="VNS214" s="203"/>
      <c r="VNT214" s="203"/>
      <c r="VNU214" s="203"/>
      <c r="VNV214" s="203"/>
      <c r="VNW214" s="203"/>
      <c r="VNX214" s="203"/>
      <c r="VNY214" s="203"/>
      <c r="VNZ214" s="203"/>
      <c r="VOA214" s="203"/>
      <c r="VOB214" s="203"/>
      <c r="VOC214" s="203"/>
      <c r="VOD214" s="203"/>
      <c r="VOE214" s="203"/>
      <c r="VOF214" s="203"/>
      <c r="VOG214" s="203"/>
      <c r="VOH214" s="203"/>
      <c r="VOI214" s="203"/>
      <c r="VOJ214" s="203"/>
      <c r="VOK214" s="203"/>
      <c r="VOL214" s="203"/>
      <c r="VOM214" s="203"/>
      <c r="VON214" s="203"/>
      <c r="VOO214" s="203"/>
      <c r="VOP214" s="203"/>
      <c r="VOQ214" s="203"/>
      <c r="VOR214" s="203"/>
      <c r="VOS214" s="203"/>
      <c r="VOT214" s="203"/>
      <c r="VOU214" s="203"/>
      <c r="VOV214" s="203"/>
      <c r="VOW214" s="203"/>
      <c r="VOX214" s="203"/>
      <c r="VOY214" s="203"/>
      <c r="VOZ214" s="203"/>
      <c r="VPA214" s="203"/>
      <c r="VPB214" s="203"/>
      <c r="VPC214" s="203"/>
      <c r="VPD214" s="203"/>
      <c r="VPE214" s="203"/>
      <c r="VPF214" s="203"/>
      <c r="VPG214" s="203"/>
      <c r="VPH214" s="203"/>
      <c r="VPI214" s="203"/>
      <c r="VPJ214" s="203"/>
      <c r="VPK214" s="203"/>
      <c r="VPL214" s="203"/>
      <c r="VPM214" s="203"/>
      <c r="VPN214" s="203"/>
      <c r="VPO214" s="203"/>
      <c r="VPP214" s="203"/>
      <c r="VPQ214" s="203"/>
      <c r="VPR214" s="203"/>
      <c r="VPS214" s="203"/>
      <c r="VPT214" s="203"/>
      <c r="VPU214" s="203"/>
      <c r="VPV214" s="203"/>
      <c r="VPW214" s="203"/>
      <c r="VPX214" s="203"/>
      <c r="VPY214" s="203"/>
      <c r="VPZ214" s="203"/>
      <c r="VQA214" s="203"/>
      <c r="VQB214" s="203"/>
      <c r="VQC214" s="203"/>
      <c r="VQD214" s="203"/>
      <c r="VQE214" s="203"/>
      <c r="VQF214" s="203"/>
      <c r="VQG214" s="203"/>
      <c r="VQH214" s="203"/>
      <c r="VQI214" s="203"/>
      <c r="VQJ214" s="203"/>
      <c r="VQK214" s="203"/>
      <c r="VQL214" s="203"/>
      <c r="VQM214" s="203"/>
      <c r="VQN214" s="203"/>
      <c r="VQO214" s="203"/>
      <c r="VQP214" s="203"/>
      <c r="VQQ214" s="203"/>
      <c r="VQR214" s="203"/>
      <c r="VQS214" s="203"/>
      <c r="VQT214" s="203"/>
      <c r="VQU214" s="203"/>
      <c r="VQV214" s="203"/>
      <c r="VQW214" s="203"/>
      <c r="VQX214" s="203"/>
      <c r="VQY214" s="203"/>
      <c r="VQZ214" s="203"/>
      <c r="VRA214" s="203"/>
      <c r="VRB214" s="203"/>
      <c r="VRC214" s="203"/>
      <c r="VRD214" s="203"/>
      <c r="VRE214" s="203"/>
      <c r="VRF214" s="203"/>
      <c r="VRG214" s="203"/>
      <c r="VRH214" s="203"/>
      <c r="VRI214" s="203"/>
      <c r="VRJ214" s="203"/>
      <c r="VRK214" s="203"/>
      <c r="VRL214" s="203"/>
      <c r="VRM214" s="203"/>
      <c r="VRN214" s="203"/>
      <c r="VRO214" s="203"/>
      <c r="VRP214" s="203"/>
      <c r="VRQ214" s="203"/>
      <c r="VRR214" s="203"/>
      <c r="VRS214" s="203"/>
      <c r="VRT214" s="203"/>
      <c r="VRU214" s="203"/>
      <c r="VRV214" s="203"/>
      <c r="VRW214" s="203"/>
      <c r="VRX214" s="203"/>
      <c r="VRY214" s="203"/>
      <c r="VRZ214" s="203"/>
      <c r="VSA214" s="203"/>
      <c r="VSB214" s="203"/>
      <c r="VSC214" s="203"/>
      <c r="VSD214" s="203"/>
      <c r="VSE214" s="203"/>
      <c r="VSF214" s="203"/>
      <c r="VSG214" s="203"/>
      <c r="VSH214" s="203"/>
      <c r="VSI214" s="203"/>
      <c r="VSJ214" s="203"/>
      <c r="VSK214" s="203"/>
      <c r="VSL214" s="203"/>
      <c r="VSM214" s="203"/>
      <c r="VSN214" s="203"/>
      <c r="VSO214" s="203"/>
      <c r="VSP214" s="203"/>
      <c r="VSQ214" s="203"/>
      <c r="VSR214" s="203"/>
      <c r="VSS214" s="203"/>
      <c r="VST214" s="203"/>
      <c r="VSU214" s="203"/>
      <c r="VSV214" s="203"/>
      <c r="VSW214" s="203"/>
      <c r="VSX214" s="203"/>
      <c r="VSY214" s="203"/>
      <c r="VSZ214" s="203"/>
      <c r="VTA214" s="203"/>
      <c r="VTB214" s="203"/>
      <c r="VTC214" s="203"/>
      <c r="VTD214" s="203"/>
      <c r="VTE214" s="203"/>
      <c r="VTF214" s="203"/>
      <c r="VTG214" s="203"/>
      <c r="VTH214" s="203"/>
      <c r="VTI214" s="203"/>
      <c r="VTJ214" s="203"/>
      <c r="VTK214" s="203"/>
      <c r="VTL214" s="203"/>
      <c r="VTM214" s="203"/>
      <c r="VTN214" s="203"/>
      <c r="VTO214" s="203"/>
      <c r="VTP214" s="203"/>
      <c r="VTQ214" s="203"/>
      <c r="VTR214" s="203"/>
      <c r="VTS214" s="203"/>
      <c r="VTT214" s="203"/>
      <c r="VTU214" s="203"/>
      <c r="VTV214" s="203"/>
      <c r="VTW214" s="203"/>
      <c r="VTX214" s="203"/>
      <c r="VTY214" s="203"/>
      <c r="VTZ214" s="203"/>
      <c r="VUA214" s="203"/>
      <c r="VUB214" s="203"/>
      <c r="VUC214" s="203"/>
      <c r="VUD214" s="203"/>
      <c r="VUE214" s="203"/>
      <c r="VUF214" s="203"/>
      <c r="VUG214" s="203"/>
      <c r="VUH214" s="203"/>
      <c r="VUI214" s="203"/>
      <c r="VUJ214" s="203"/>
      <c r="VUK214" s="203"/>
      <c r="VUL214" s="203"/>
      <c r="VUM214" s="203"/>
      <c r="VUN214" s="203"/>
      <c r="VUO214" s="203"/>
      <c r="VUP214" s="203"/>
      <c r="VUQ214" s="203"/>
      <c r="VUR214" s="203"/>
      <c r="VUS214" s="203"/>
      <c r="VUT214" s="203"/>
      <c r="VUU214" s="203"/>
      <c r="VUV214" s="203"/>
      <c r="VUW214" s="203"/>
      <c r="VUX214" s="203"/>
      <c r="VUY214" s="203"/>
      <c r="VUZ214" s="203"/>
      <c r="VVA214" s="203"/>
      <c r="VVB214" s="203"/>
      <c r="VVC214" s="203"/>
      <c r="VVD214" s="203"/>
      <c r="VVE214" s="203"/>
      <c r="VVF214" s="203"/>
      <c r="VVG214" s="203"/>
      <c r="VVH214" s="203"/>
      <c r="VVI214" s="203"/>
      <c r="VVJ214" s="203"/>
      <c r="VVK214" s="203"/>
      <c r="VVL214" s="203"/>
      <c r="VVM214" s="203"/>
      <c r="VVN214" s="203"/>
      <c r="VVO214" s="203"/>
      <c r="VVP214" s="203"/>
      <c r="VVQ214" s="203"/>
      <c r="VVR214" s="203"/>
      <c r="VVS214" s="203"/>
      <c r="VVT214" s="203"/>
      <c r="VVU214" s="203"/>
      <c r="VVV214" s="203"/>
      <c r="VVW214" s="203"/>
      <c r="VVX214" s="203"/>
      <c r="VVY214" s="203"/>
      <c r="VVZ214" s="203"/>
      <c r="VWA214" s="203"/>
      <c r="VWB214" s="203"/>
      <c r="VWC214" s="203"/>
      <c r="VWD214" s="203"/>
      <c r="VWE214" s="203"/>
      <c r="VWF214" s="203"/>
      <c r="VWG214" s="203"/>
      <c r="VWH214" s="203"/>
      <c r="VWI214" s="203"/>
      <c r="VWJ214" s="203"/>
      <c r="VWK214" s="203"/>
      <c r="VWL214" s="203"/>
      <c r="VWM214" s="203"/>
      <c r="VWN214" s="203"/>
      <c r="VWO214" s="203"/>
      <c r="VWP214" s="203"/>
      <c r="VWQ214" s="203"/>
      <c r="VWR214" s="203"/>
      <c r="VWS214" s="203"/>
      <c r="VWT214" s="203"/>
      <c r="VWU214" s="203"/>
      <c r="VWV214" s="203"/>
      <c r="VWW214" s="203"/>
      <c r="VWX214" s="203"/>
      <c r="VWY214" s="203"/>
      <c r="VWZ214" s="203"/>
      <c r="VXA214" s="203"/>
      <c r="VXB214" s="203"/>
      <c r="VXC214" s="203"/>
      <c r="VXD214" s="203"/>
      <c r="VXE214" s="203"/>
      <c r="VXF214" s="203"/>
      <c r="VXG214" s="203"/>
      <c r="VXH214" s="203"/>
      <c r="VXI214" s="203"/>
      <c r="VXJ214" s="203"/>
      <c r="VXK214" s="203"/>
      <c r="VXL214" s="203"/>
      <c r="VXM214" s="203"/>
      <c r="VXN214" s="203"/>
      <c r="VXO214" s="203"/>
      <c r="VXP214" s="203"/>
      <c r="VXQ214" s="203"/>
      <c r="VXR214" s="203"/>
      <c r="VXS214" s="203"/>
      <c r="VXT214" s="203"/>
      <c r="VXU214" s="203"/>
      <c r="VXV214" s="203"/>
      <c r="VXW214" s="203"/>
      <c r="VXX214" s="203"/>
      <c r="VXY214" s="203"/>
      <c r="VXZ214" s="203"/>
      <c r="VYA214" s="203"/>
      <c r="VYB214" s="203"/>
      <c r="VYC214" s="203"/>
      <c r="VYD214" s="203"/>
      <c r="VYE214" s="203"/>
      <c r="VYF214" s="203"/>
      <c r="VYG214" s="203"/>
      <c r="VYH214" s="203"/>
      <c r="VYI214" s="203"/>
      <c r="VYJ214" s="203"/>
      <c r="VYK214" s="203"/>
      <c r="VYL214" s="203"/>
      <c r="VYM214" s="203"/>
      <c r="VYN214" s="203"/>
      <c r="VYO214" s="203"/>
      <c r="VYP214" s="203"/>
      <c r="VYQ214" s="203"/>
      <c r="VYR214" s="203"/>
      <c r="VYS214" s="203"/>
      <c r="VYT214" s="203"/>
      <c r="VYU214" s="203"/>
      <c r="VYV214" s="203"/>
      <c r="VYW214" s="203"/>
      <c r="VYX214" s="203"/>
      <c r="VYY214" s="203"/>
      <c r="VYZ214" s="203"/>
      <c r="VZA214" s="203"/>
      <c r="VZB214" s="203"/>
      <c r="VZC214" s="203"/>
      <c r="VZD214" s="203"/>
      <c r="VZE214" s="203"/>
      <c r="VZF214" s="203"/>
      <c r="VZG214" s="203"/>
      <c r="VZH214" s="203"/>
      <c r="VZI214" s="203"/>
      <c r="VZJ214" s="203"/>
      <c r="VZK214" s="203"/>
      <c r="VZL214" s="203"/>
      <c r="VZM214" s="203"/>
      <c r="VZN214" s="203"/>
      <c r="VZO214" s="203"/>
      <c r="VZP214" s="203"/>
      <c r="VZQ214" s="203"/>
      <c r="VZR214" s="203"/>
      <c r="VZS214" s="203"/>
      <c r="VZT214" s="203"/>
      <c r="VZU214" s="203"/>
      <c r="VZV214" s="203"/>
      <c r="VZW214" s="203"/>
      <c r="VZX214" s="203"/>
      <c r="VZY214" s="203"/>
      <c r="VZZ214" s="203"/>
      <c r="WAA214" s="203"/>
      <c r="WAB214" s="203"/>
      <c r="WAC214" s="203"/>
      <c r="WAD214" s="203"/>
      <c r="WAE214" s="203"/>
      <c r="WAF214" s="203"/>
      <c r="WAG214" s="203"/>
      <c r="WAH214" s="203"/>
      <c r="WAI214" s="203"/>
      <c r="WAJ214" s="203"/>
      <c r="WAK214" s="203"/>
      <c r="WAL214" s="203"/>
      <c r="WAM214" s="203"/>
      <c r="WAN214" s="203"/>
      <c r="WAO214" s="203"/>
      <c r="WAP214" s="203"/>
      <c r="WAQ214" s="203"/>
      <c r="WAR214" s="203"/>
      <c r="WAS214" s="203"/>
      <c r="WAT214" s="203"/>
      <c r="WAU214" s="203"/>
      <c r="WAV214" s="203"/>
      <c r="WAW214" s="203"/>
      <c r="WAX214" s="203"/>
      <c r="WAY214" s="203"/>
      <c r="WAZ214" s="203"/>
      <c r="WBA214" s="203"/>
      <c r="WBB214" s="203"/>
      <c r="WBC214" s="203"/>
      <c r="WBD214" s="203"/>
      <c r="WBE214" s="203"/>
      <c r="WBF214" s="203"/>
      <c r="WBG214" s="203"/>
      <c r="WBH214" s="203"/>
      <c r="WBI214" s="203"/>
      <c r="WBJ214" s="203"/>
      <c r="WBK214" s="203"/>
      <c r="WBL214" s="203"/>
      <c r="WBM214" s="203"/>
      <c r="WBN214" s="203"/>
      <c r="WBO214" s="203"/>
      <c r="WBP214" s="203"/>
      <c r="WBQ214" s="203"/>
      <c r="WBR214" s="203"/>
      <c r="WBS214" s="203"/>
      <c r="WBT214" s="203"/>
      <c r="WBU214" s="203"/>
      <c r="WBV214" s="203"/>
      <c r="WBW214" s="203"/>
      <c r="WBX214" s="203"/>
      <c r="WBY214" s="203"/>
      <c r="WBZ214" s="203"/>
      <c r="WCA214" s="203"/>
      <c r="WCB214" s="203"/>
      <c r="WCC214" s="203"/>
      <c r="WCD214" s="203"/>
      <c r="WCE214" s="203"/>
      <c r="WCF214" s="203"/>
      <c r="WCG214" s="203"/>
      <c r="WCH214" s="203"/>
      <c r="WCI214" s="203"/>
      <c r="WCJ214" s="203"/>
      <c r="WCK214" s="203"/>
      <c r="WCL214" s="203"/>
      <c r="WCM214" s="203"/>
      <c r="WCN214" s="203"/>
      <c r="WCO214" s="203"/>
      <c r="WCP214" s="203"/>
      <c r="WCQ214" s="203"/>
      <c r="WCR214" s="203"/>
      <c r="WCS214" s="203"/>
      <c r="WCT214" s="203"/>
      <c r="WCU214" s="203"/>
      <c r="WCV214" s="203"/>
      <c r="WCW214" s="203"/>
      <c r="WCX214" s="203"/>
      <c r="WCY214" s="203"/>
      <c r="WCZ214" s="203"/>
      <c r="WDA214" s="203"/>
      <c r="WDB214" s="203"/>
      <c r="WDC214" s="203"/>
      <c r="WDD214" s="203"/>
      <c r="WDE214" s="203"/>
      <c r="WDF214" s="203"/>
      <c r="WDG214" s="203"/>
      <c r="WDH214" s="203"/>
      <c r="WDI214" s="203"/>
      <c r="WDJ214" s="203"/>
      <c r="WDK214" s="203"/>
      <c r="WDL214" s="203"/>
      <c r="WDM214" s="203"/>
      <c r="WDN214" s="203"/>
      <c r="WDO214" s="203"/>
      <c r="WDP214" s="203"/>
      <c r="WDQ214" s="203"/>
      <c r="WDR214" s="203"/>
      <c r="WDS214" s="203"/>
      <c r="WDT214" s="203"/>
      <c r="WDU214" s="203"/>
      <c r="WDV214" s="203"/>
      <c r="WDW214" s="203"/>
      <c r="WDX214" s="203"/>
      <c r="WDY214" s="203"/>
      <c r="WDZ214" s="203"/>
      <c r="WEA214" s="203"/>
      <c r="WEB214" s="203"/>
      <c r="WEC214" s="203"/>
      <c r="WED214" s="203"/>
      <c r="WEE214" s="203"/>
      <c r="WEF214" s="203"/>
      <c r="WEG214" s="203"/>
      <c r="WEH214" s="203"/>
      <c r="WEI214" s="203"/>
      <c r="WEJ214" s="203"/>
      <c r="WEK214" s="203"/>
      <c r="WEL214" s="203"/>
      <c r="WEM214" s="203"/>
      <c r="WEN214" s="203"/>
      <c r="WEO214" s="203"/>
      <c r="WEP214" s="203"/>
      <c r="WEQ214" s="203"/>
      <c r="WER214" s="203"/>
      <c r="WES214" s="203"/>
      <c r="WET214" s="203"/>
      <c r="WEU214" s="203"/>
      <c r="WEV214" s="203"/>
      <c r="WEW214" s="203"/>
      <c r="WEX214" s="203"/>
      <c r="WEY214" s="203"/>
      <c r="WEZ214" s="203"/>
      <c r="WFA214" s="203"/>
      <c r="WFB214" s="203"/>
      <c r="WFC214" s="203"/>
      <c r="WFD214" s="203"/>
      <c r="WFE214" s="203"/>
      <c r="WFF214" s="203"/>
      <c r="WFG214" s="203"/>
      <c r="WFH214" s="203"/>
      <c r="WFI214" s="203"/>
      <c r="WFJ214" s="203"/>
      <c r="WFK214" s="203"/>
      <c r="WFL214" s="203"/>
      <c r="WFM214" s="203"/>
      <c r="WFN214" s="203"/>
      <c r="WFO214" s="203"/>
      <c r="WFP214" s="203"/>
      <c r="WFQ214" s="203"/>
      <c r="WFR214" s="203"/>
      <c r="WFS214" s="203"/>
      <c r="WFT214" s="203"/>
      <c r="WFU214" s="203"/>
      <c r="WFV214" s="203"/>
      <c r="WFW214" s="203"/>
      <c r="WFX214" s="203"/>
      <c r="WFY214" s="203"/>
      <c r="WFZ214" s="203"/>
      <c r="WGA214" s="203"/>
      <c r="WGB214" s="203"/>
      <c r="WGC214" s="203"/>
      <c r="WGD214" s="203"/>
      <c r="WGE214" s="203"/>
      <c r="WGF214" s="203"/>
      <c r="WGG214" s="203"/>
      <c r="WGH214" s="203"/>
      <c r="WGI214" s="203"/>
      <c r="WGJ214" s="203"/>
      <c r="WGK214" s="203"/>
      <c r="WGL214" s="203"/>
      <c r="WGM214" s="203"/>
      <c r="WGN214" s="203"/>
      <c r="WGO214" s="203"/>
      <c r="WGP214" s="203"/>
      <c r="WGQ214" s="203"/>
      <c r="WGR214" s="203"/>
      <c r="WGS214" s="203"/>
      <c r="WGT214" s="203"/>
      <c r="WGU214" s="203"/>
      <c r="WGV214" s="203"/>
      <c r="WGW214" s="203"/>
      <c r="WGX214" s="203"/>
      <c r="WGY214" s="203"/>
      <c r="WGZ214" s="203"/>
      <c r="WHA214" s="203"/>
      <c r="WHB214" s="203"/>
      <c r="WHC214" s="203"/>
      <c r="WHD214" s="203"/>
      <c r="WHE214" s="203"/>
      <c r="WHF214" s="203"/>
      <c r="WHG214" s="203"/>
      <c r="WHH214" s="203"/>
      <c r="WHI214" s="203"/>
      <c r="WHJ214" s="203"/>
      <c r="WHK214" s="203"/>
      <c r="WHL214" s="203"/>
      <c r="WHM214" s="203"/>
      <c r="WHN214" s="203"/>
      <c r="WHO214" s="203"/>
      <c r="WHP214" s="203"/>
      <c r="WHQ214" s="203"/>
      <c r="WHR214" s="203"/>
      <c r="WHS214" s="203"/>
      <c r="WHT214" s="203"/>
      <c r="WHU214" s="203"/>
      <c r="WHV214" s="203"/>
      <c r="WHW214" s="203"/>
      <c r="WHX214" s="203"/>
      <c r="WHY214" s="203"/>
      <c r="WHZ214" s="203"/>
      <c r="WIA214" s="203"/>
      <c r="WIB214" s="203"/>
      <c r="WIC214" s="203"/>
      <c r="WID214" s="203"/>
      <c r="WIE214" s="203"/>
      <c r="WIF214" s="203"/>
      <c r="WIG214" s="203"/>
      <c r="WIH214" s="203"/>
      <c r="WII214" s="203"/>
      <c r="WIJ214" s="203"/>
      <c r="WIK214" s="203"/>
      <c r="WIL214" s="203"/>
      <c r="WIM214" s="203"/>
      <c r="WIN214" s="203"/>
      <c r="WIO214" s="203"/>
      <c r="WIP214" s="203"/>
      <c r="WIQ214" s="203"/>
      <c r="WIR214" s="203"/>
      <c r="WIS214" s="203"/>
      <c r="WIT214" s="203"/>
      <c r="WIU214" s="203"/>
      <c r="WIV214" s="203"/>
      <c r="WIW214" s="203"/>
      <c r="WIX214" s="203"/>
      <c r="WIY214" s="203"/>
      <c r="WIZ214" s="203"/>
      <c r="WJA214" s="203"/>
      <c r="WJB214" s="203"/>
      <c r="WJC214" s="203"/>
      <c r="WJD214" s="203"/>
      <c r="WJE214" s="203"/>
      <c r="WJF214" s="203"/>
      <c r="WJG214" s="203"/>
      <c r="WJH214" s="203"/>
      <c r="WJI214" s="203"/>
      <c r="WJJ214" s="203"/>
      <c r="WJK214" s="203"/>
      <c r="WJL214" s="203"/>
      <c r="WJM214" s="203"/>
      <c r="WJN214" s="203"/>
      <c r="WJO214" s="203"/>
      <c r="WJP214" s="203"/>
      <c r="WJQ214" s="203"/>
      <c r="WJR214" s="203"/>
      <c r="WJS214" s="203"/>
      <c r="WJT214" s="203"/>
      <c r="WJU214" s="203"/>
      <c r="WJV214" s="203"/>
      <c r="WJW214" s="203"/>
      <c r="WJX214" s="203"/>
      <c r="WJY214" s="203"/>
      <c r="WJZ214" s="203"/>
      <c r="WKA214" s="203"/>
      <c r="WKB214" s="203"/>
      <c r="WKC214" s="203"/>
      <c r="WKD214" s="203"/>
      <c r="WKE214" s="203"/>
      <c r="WKF214" s="203"/>
      <c r="WKG214" s="203"/>
      <c r="WKH214" s="203"/>
      <c r="WKI214" s="203"/>
      <c r="WKJ214" s="203"/>
      <c r="WKK214" s="203"/>
      <c r="WKL214" s="203"/>
      <c r="WKM214" s="203"/>
      <c r="WKN214" s="203"/>
      <c r="WKO214" s="203"/>
      <c r="WKP214" s="203"/>
      <c r="WKQ214" s="203"/>
      <c r="WKR214" s="203"/>
      <c r="WKS214" s="203"/>
      <c r="WKT214" s="203"/>
      <c r="WKU214" s="203"/>
      <c r="WKV214" s="203"/>
      <c r="WKW214" s="203"/>
      <c r="WKX214" s="203"/>
      <c r="WKY214" s="203"/>
      <c r="WKZ214" s="203"/>
      <c r="WLA214" s="203"/>
      <c r="WLB214" s="203"/>
      <c r="WLC214" s="203"/>
      <c r="WLD214" s="203"/>
      <c r="WLE214" s="203"/>
      <c r="WLF214" s="203"/>
      <c r="WLG214" s="203"/>
      <c r="WLH214" s="203"/>
      <c r="WLI214" s="203"/>
      <c r="WLJ214" s="203"/>
      <c r="WLK214" s="203"/>
      <c r="WLL214" s="203"/>
      <c r="WLM214" s="203"/>
      <c r="WLN214" s="203"/>
      <c r="WLO214" s="203"/>
      <c r="WLP214" s="203"/>
      <c r="WLQ214" s="203"/>
      <c r="WLR214" s="203"/>
      <c r="WLS214" s="203"/>
      <c r="WLT214" s="203"/>
      <c r="WLU214" s="203"/>
      <c r="WLV214" s="203"/>
      <c r="WLW214" s="203"/>
      <c r="WLX214" s="203"/>
      <c r="WLY214" s="203"/>
      <c r="WLZ214" s="203"/>
      <c r="WMA214" s="203"/>
      <c r="WMB214" s="203"/>
      <c r="WMC214" s="203"/>
      <c r="WMD214" s="203"/>
      <c r="WME214" s="203"/>
      <c r="WMF214" s="203"/>
      <c r="WMG214" s="203"/>
      <c r="WMH214" s="203"/>
      <c r="WMI214" s="203"/>
      <c r="WMJ214" s="203"/>
      <c r="WMK214" s="203"/>
      <c r="WML214" s="203"/>
      <c r="WMM214" s="203"/>
      <c r="WMN214" s="203"/>
      <c r="WMO214" s="203"/>
      <c r="WMP214" s="203"/>
      <c r="WMQ214" s="203"/>
      <c r="WMR214" s="203"/>
      <c r="WMS214" s="203"/>
      <c r="WMT214" s="203"/>
      <c r="WMU214" s="203"/>
      <c r="WMV214" s="203"/>
      <c r="WMW214" s="203"/>
      <c r="WMX214" s="203"/>
      <c r="WMY214" s="203"/>
      <c r="WMZ214" s="203"/>
      <c r="WNA214" s="203"/>
      <c r="WNB214" s="203"/>
      <c r="WNC214" s="203"/>
      <c r="WND214" s="203"/>
      <c r="WNE214" s="203"/>
      <c r="WNF214" s="203"/>
      <c r="WNG214" s="203"/>
      <c r="WNH214" s="203"/>
      <c r="WNI214" s="203"/>
      <c r="WNJ214" s="203"/>
      <c r="WNK214" s="203"/>
      <c r="WNL214" s="203"/>
      <c r="WNM214" s="203"/>
      <c r="WNN214" s="203"/>
      <c r="WNO214" s="203"/>
      <c r="WNP214" s="203"/>
      <c r="WNQ214" s="203"/>
      <c r="WNR214" s="203"/>
      <c r="WNS214" s="203"/>
      <c r="WNT214" s="203"/>
      <c r="WNU214" s="203"/>
      <c r="WNV214" s="203"/>
      <c r="WNW214" s="203"/>
      <c r="WNX214" s="203"/>
      <c r="WNY214" s="203"/>
      <c r="WNZ214" s="203"/>
      <c r="WOA214" s="203"/>
      <c r="WOB214" s="203"/>
      <c r="WOC214" s="203"/>
      <c r="WOD214" s="203"/>
      <c r="WOE214" s="203"/>
      <c r="WOF214" s="203"/>
      <c r="WOG214" s="203"/>
      <c r="WOH214" s="203"/>
      <c r="WOI214" s="203"/>
      <c r="WOJ214" s="203"/>
      <c r="WOK214" s="203"/>
      <c r="WOL214" s="203"/>
      <c r="WOM214" s="203"/>
      <c r="WON214" s="203"/>
      <c r="WOO214" s="203"/>
      <c r="WOP214" s="203"/>
      <c r="WOQ214" s="203"/>
      <c r="WOR214" s="203"/>
      <c r="WOS214" s="203"/>
      <c r="WOT214" s="203"/>
      <c r="WOU214" s="203"/>
      <c r="WOV214" s="203"/>
      <c r="WOW214" s="203"/>
      <c r="WOX214" s="203"/>
      <c r="WOY214" s="203"/>
      <c r="WOZ214" s="203"/>
      <c r="WPA214" s="203"/>
      <c r="WPB214" s="203"/>
      <c r="WPC214" s="203"/>
      <c r="WPD214" s="203"/>
      <c r="WPE214" s="203"/>
      <c r="WPF214" s="203"/>
      <c r="WPG214" s="203"/>
      <c r="WPH214" s="203"/>
      <c r="WPI214" s="203"/>
      <c r="WPJ214" s="203"/>
      <c r="WPK214" s="203"/>
      <c r="WPL214" s="203"/>
      <c r="WPM214" s="203"/>
      <c r="WPN214" s="203"/>
      <c r="WPO214" s="203"/>
      <c r="WPP214" s="203"/>
      <c r="WPQ214" s="203"/>
      <c r="WPR214" s="203"/>
      <c r="WPS214" s="203"/>
      <c r="WPT214" s="203"/>
      <c r="WPU214" s="203"/>
      <c r="WPV214" s="203"/>
      <c r="WPW214" s="203"/>
      <c r="WPX214" s="203"/>
      <c r="WPY214" s="203"/>
      <c r="WPZ214" s="203"/>
      <c r="WQA214" s="203"/>
      <c r="WQB214" s="203"/>
      <c r="WQC214" s="203"/>
      <c r="WQD214" s="203"/>
      <c r="WQE214" s="203"/>
      <c r="WQF214" s="203"/>
      <c r="WQG214" s="203"/>
      <c r="WQH214" s="203"/>
      <c r="WQI214" s="203"/>
      <c r="WQJ214" s="203"/>
      <c r="WQK214" s="203"/>
      <c r="WQL214" s="203"/>
      <c r="WQM214" s="203"/>
      <c r="WQN214" s="203"/>
      <c r="WQO214" s="203"/>
      <c r="WQP214" s="203"/>
      <c r="WQQ214" s="203"/>
      <c r="WQR214" s="203"/>
      <c r="WQS214" s="203"/>
      <c r="WQT214" s="203"/>
      <c r="WQU214" s="203"/>
      <c r="WQV214" s="203"/>
      <c r="WQW214" s="203"/>
      <c r="WQX214" s="203"/>
      <c r="WQY214" s="203"/>
      <c r="WQZ214" s="203"/>
      <c r="WRA214" s="203"/>
      <c r="WRB214" s="203"/>
      <c r="WRC214" s="203"/>
      <c r="WRD214" s="203"/>
      <c r="WRE214" s="203"/>
      <c r="WRF214" s="203"/>
      <c r="WRG214" s="203"/>
      <c r="WRH214" s="203"/>
      <c r="WRI214" s="203"/>
      <c r="WRJ214" s="203"/>
      <c r="WRK214" s="203"/>
      <c r="WRL214" s="203"/>
      <c r="WRM214" s="203"/>
      <c r="WRN214" s="203"/>
      <c r="WRO214" s="203"/>
      <c r="WRP214" s="203"/>
      <c r="WRQ214" s="203"/>
      <c r="WRR214" s="203"/>
      <c r="WRS214" s="203"/>
      <c r="WRT214" s="203"/>
      <c r="WRU214" s="203"/>
      <c r="WRV214" s="203"/>
      <c r="WRW214" s="203"/>
      <c r="WRX214" s="203"/>
      <c r="WRY214" s="203"/>
      <c r="WRZ214" s="203"/>
      <c r="WSA214" s="203"/>
      <c r="WSB214" s="203"/>
      <c r="WSC214" s="203"/>
      <c r="WSD214" s="203"/>
      <c r="WSE214" s="203"/>
      <c r="WSF214" s="203"/>
      <c r="WSG214" s="203"/>
      <c r="WSH214" s="203"/>
      <c r="WSI214" s="203"/>
      <c r="WSJ214" s="203"/>
      <c r="WSK214" s="203"/>
      <c r="WSL214" s="203"/>
      <c r="WSM214" s="203"/>
      <c r="WSN214" s="203"/>
      <c r="WSO214" s="203"/>
      <c r="WSP214" s="203"/>
      <c r="WSQ214" s="203"/>
      <c r="WSR214" s="203"/>
      <c r="WSS214" s="203"/>
      <c r="WST214" s="203"/>
      <c r="WSU214" s="203"/>
      <c r="WSV214" s="203"/>
      <c r="WSW214" s="203"/>
      <c r="WSX214" s="203"/>
      <c r="WSY214" s="203"/>
      <c r="WSZ214" s="203"/>
      <c r="WTA214" s="203"/>
      <c r="WTB214" s="203"/>
      <c r="WTC214" s="203"/>
      <c r="WTD214" s="203"/>
      <c r="WTE214" s="203"/>
      <c r="WTF214" s="203"/>
      <c r="WTG214" s="203"/>
      <c r="WTH214" s="203"/>
      <c r="WTI214" s="203"/>
      <c r="WTJ214" s="203"/>
      <c r="WTK214" s="203"/>
      <c r="WTL214" s="203"/>
      <c r="WTM214" s="203"/>
      <c r="WTN214" s="203"/>
      <c r="WTO214" s="203"/>
      <c r="WTP214" s="203"/>
      <c r="WTQ214" s="203"/>
      <c r="WTR214" s="203"/>
      <c r="WTS214" s="203"/>
      <c r="WTT214" s="203"/>
      <c r="WTU214" s="203"/>
      <c r="WTV214" s="203"/>
      <c r="WTW214" s="203"/>
      <c r="WTX214" s="203"/>
      <c r="WTY214" s="203"/>
      <c r="WTZ214" s="203"/>
      <c r="WUA214" s="203"/>
      <c r="WUB214" s="203"/>
      <c r="WUC214" s="203"/>
      <c r="WUD214" s="203"/>
      <c r="WUE214" s="203"/>
      <c r="WUF214" s="203"/>
      <c r="WUG214" s="203"/>
      <c r="WUH214" s="203"/>
      <c r="WUI214" s="203"/>
      <c r="WUJ214" s="203"/>
      <c r="WUK214" s="203"/>
      <c r="WUL214" s="203"/>
      <c r="WUM214" s="203"/>
      <c r="WUN214" s="203"/>
      <c r="WUO214" s="203"/>
      <c r="WUP214" s="203"/>
      <c r="WUQ214" s="203"/>
      <c r="WUR214" s="203"/>
      <c r="WUS214" s="203"/>
      <c r="WUT214" s="203"/>
      <c r="WUU214" s="203"/>
      <c r="WUV214" s="203"/>
      <c r="WUW214" s="203"/>
      <c r="WUX214" s="203"/>
      <c r="WUY214" s="203"/>
      <c r="WUZ214" s="203"/>
      <c r="WVA214" s="203"/>
      <c r="WVB214" s="203"/>
      <c r="WVC214" s="203"/>
      <c r="WVD214" s="203"/>
      <c r="WVE214" s="203"/>
      <c r="WVF214" s="203"/>
      <c r="WVG214" s="203"/>
      <c r="WVH214" s="203"/>
      <c r="WVI214" s="203"/>
      <c r="WVJ214" s="203"/>
      <c r="WVK214" s="203"/>
      <c r="WVL214" s="203"/>
      <c r="WVM214" s="203"/>
      <c r="WVN214" s="203"/>
      <c r="WVO214" s="203"/>
      <c r="WVP214" s="203"/>
      <c r="WVQ214" s="203"/>
      <c r="WVR214" s="203"/>
      <c r="WVS214" s="203"/>
      <c r="WVT214" s="203"/>
      <c r="WVU214" s="203"/>
      <c r="WVV214" s="203"/>
      <c r="WVW214" s="203"/>
      <c r="WVX214" s="203"/>
      <c r="WVY214" s="203"/>
      <c r="WVZ214" s="203"/>
      <c r="WWA214" s="203"/>
      <c r="WWB214" s="203"/>
      <c r="WWC214" s="203"/>
      <c r="WWD214" s="203"/>
      <c r="WWE214" s="203"/>
      <c r="WWF214" s="203"/>
      <c r="WWG214" s="203"/>
      <c r="WWH214" s="203"/>
      <c r="WWI214" s="203"/>
      <c r="WWJ214" s="203"/>
      <c r="WWK214" s="203"/>
      <c r="WWL214" s="203"/>
      <c r="WWM214" s="203"/>
      <c r="WWN214" s="203"/>
      <c r="WWO214" s="203"/>
      <c r="WWP214" s="203"/>
      <c r="WWQ214" s="203"/>
      <c r="WWR214" s="203"/>
      <c r="WWS214" s="203"/>
      <c r="WWT214" s="203"/>
      <c r="WWU214" s="203"/>
      <c r="WWV214" s="203"/>
      <c r="WWW214" s="203"/>
      <c r="WWX214" s="203"/>
      <c r="WWY214" s="203"/>
      <c r="WWZ214" s="203"/>
      <c r="WXA214" s="203"/>
      <c r="WXB214" s="203"/>
      <c r="WXC214" s="203"/>
      <c r="WXD214" s="203"/>
      <c r="WXE214" s="203"/>
      <c r="WXF214" s="203"/>
      <c r="WXG214" s="203"/>
      <c r="WXH214" s="203"/>
      <c r="WXI214" s="203"/>
      <c r="WXJ214" s="203"/>
      <c r="WXK214" s="203"/>
      <c r="WXL214" s="203"/>
      <c r="WXM214" s="203"/>
      <c r="WXN214" s="203"/>
      <c r="WXO214" s="203"/>
      <c r="WXP214" s="203"/>
      <c r="WXQ214" s="203"/>
      <c r="WXR214" s="203"/>
      <c r="WXS214" s="203"/>
      <c r="WXT214" s="203"/>
      <c r="WXU214" s="203"/>
      <c r="WXV214" s="203"/>
      <c r="WXW214" s="203"/>
      <c r="WXX214" s="203"/>
      <c r="WXY214" s="203"/>
      <c r="WXZ214" s="203"/>
      <c r="WYA214" s="203"/>
      <c r="WYB214" s="203"/>
      <c r="WYC214" s="203"/>
      <c r="WYD214" s="203"/>
      <c r="WYE214" s="203"/>
      <c r="WYF214" s="203"/>
      <c r="WYG214" s="203"/>
      <c r="WYH214" s="203"/>
      <c r="WYI214" s="203"/>
      <c r="WYJ214" s="203"/>
      <c r="WYK214" s="203"/>
      <c r="WYL214" s="203"/>
      <c r="WYM214" s="203"/>
      <c r="WYN214" s="203"/>
      <c r="WYO214" s="203"/>
      <c r="WYP214" s="203"/>
      <c r="WYQ214" s="203"/>
      <c r="WYR214" s="203"/>
      <c r="WYS214" s="203"/>
      <c r="WYT214" s="203"/>
      <c r="WYU214" s="203"/>
      <c r="WYV214" s="203"/>
      <c r="WYW214" s="203"/>
      <c r="WYX214" s="203"/>
      <c r="WYY214" s="203"/>
      <c r="WYZ214" s="203"/>
      <c r="WZA214" s="203"/>
      <c r="WZB214" s="203"/>
      <c r="WZC214" s="203"/>
      <c r="WZD214" s="203"/>
      <c r="WZE214" s="203"/>
      <c r="WZF214" s="203"/>
      <c r="WZG214" s="203"/>
      <c r="WZH214" s="203"/>
      <c r="WZI214" s="203"/>
      <c r="WZJ214" s="203"/>
      <c r="WZK214" s="203"/>
      <c r="WZL214" s="203"/>
      <c r="WZM214" s="203"/>
      <c r="WZN214" s="203"/>
      <c r="WZO214" s="203"/>
      <c r="WZP214" s="203"/>
      <c r="WZQ214" s="203"/>
      <c r="WZR214" s="203"/>
      <c r="WZS214" s="203"/>
      <c r="WZT214" s="203"/>
      <c r="WZU214" s="203"/>
      <c r="WZV214" s="203"/>
      <c r="WZW214" s="203"/>
      <c r="WZX214" s="203"/>
      <c r="WZY214" s="203"/>
      <c r="WZZ214" s="203"/>
      <c r="XAA214" s="203"/>
      <c r="XAB214" s="203"/>
      <c r="XAC214" s="203"/>
      <c r="XAD214" s="203"/>
      <c r="XAE214" s="203"/>
      <c r="XAF214" s="203"/>
      <c r="XAG214" s="203"/>
      <c r="XAH214" s="203"/>
      <c r="XAI214" s="203"/>
      <c r="XAJ214" s="203"/>
      <c r="XAK214" s="203"/>
      <c r="XAL214" s="203"/>
      <c r="XAM214" s="203"/>
      <c r="XAN214" s="203"/>
      <c r="XAO214" s="203"/>
      <c r="XAP214" s="203"/>
      <c r="XAQ214" s="203"/>
      <c r="XAR214" s="203"/>
      <c r="XAS214" s="203"/>
      <c r="XAT214" s="203"/>
      <c r="XAU214" s="203"/>
      <c r="XAV214" s="203"/>
      <c r="XAW214" s="203"/>
      <c r="XAX214" s="203"/>
      <c r="XAY214" s="203"/>
      <c r="XAZ214" s="203"/>
      <c r="XBA214" s="203"/>
      <c r="XBB214" s="203"/>
      <c r="XBC214" s="203"/>
      <c r="XBD214" s="203"/>
      <c r="XBE214" s="203"/>
      <c r="XBF214" s="203"/>
      <c r="XBG214" s="203"/>
      <c r="XBH214" s="203"/>
      <c r="XBI214" s="203"/>
      <c r="XBJ214" s="203"/>
      <c r="XBK214" s="203"/>
      <c r="XBL214" s="203"/>
      <c r="XBM214" s="203"/>
      <c r="XBN214" s="203"/>
      <c r="XBO214" s="203"/>
      <c r="XBP214" s="203"/>
      <c r="XBQ214" s="203"/>
      <c r="XBR214" s="203"/>
      <c r="XBS214" s="203"/>
      <c r="XBT214" s="203"/>
      <c r="XBU214" s="203"/>
      <c r="XBV214" s="203"/>
      <c r="XBW214" s="203"/>
      <c r="XBX214" s="203"/>
      <c r="XBY214" s="203"/>
      <c r="XBZ214" s="203"/>
      <c r="XCA214" s="203"/>
      <c r="XCB214" s="203"/>
      <c r="XCC214" s="203"/>
      <c r="XCD214" s="203"/>
      <c r="XCE214" s="203"/>
      <c r="XCF214" s="203"/>
      <c r="XCG214" s="203"/>
      <c r="XCH214" s="203"/>
      <c r="XCI214" s="203"/>
      <c r="XCJ214" s="203"/>
      <c r="XCK214" s="203"/>
      <c r="XCL214" s="203"/>
      <c r="XCM214" s="203"/>
      <c r="XCN214" s="203"/>
      <c r="XCO214" s="203"/>
      <c r="XCP214" s="203"/>
      <c r="XCQ214" s="203"/>
      <c r="XCR214" s="203"/>
      <c r="XCS214" s="203"/>
      <c r="XCT214" s="203"/>
      <c r="XCU214" s="203"/>
      <c r="XCV214" s="203"/>
      <c r="XCW214" s="203"/>
      <c r="XCX214" s="203"/>
      <c r="XCY214" s="203"/>
      <c r="XCZ214" s="203"/>
      <c r="XDA214" s="203"/>
      <c r="XDB214" s="203"/>
      <c r="XDC214" s="203"/>
      <c r="XDD214" s="203"/>
      <c r="XDE214" s="203"/>
      <c r="XDF214" s="203"/>
      <c r="XDG214" s="203"/>
      <c r="XDH214" s="203"/>
      <c r="XDI214" s="203"/>
      <c r="XDJ214" s="203"/>
      <c r="XDK214" s="203"/>
      <c r="XDL214" s="203"/>
      <c r="XDM214" s="203"/>
      <c r="XDN214" s="203"/>
      <c r="XDO214" s="203"/>
      <c r="XDP214" s="203"/>
      <c r="XDQ214" s="203"/>
      <c r="XDR214" s="203"/>
      <c r="XDS214" s="203"/>
      <c r="XDT214" s="203"/>
      <c r="XDU214" s="203"/>
      <c r="XDV214" s="203"/>
      <c r="XDW214" s="203"/>
      <c r="XDX214" s="203"/>
      <c r="XDY214" s="203"/>
      <c r="XDZ214" s="203"/>
      <c r="XEA214" s="203"/>
      <c r="XEB214" s="203"/>
      <c r="XEC214" s="203"/>
      <c r="XED214" s="203"/>
      <c r="XEE214" s="203"/>
      <c r="XEF214" s="203"/>
      <c r="XEG214" s="203"/>
      <c r="XEH214" s="203"/>
      <c r="XEI214" s="203"/>
      <c r="XEJ214" s="203"/>
      <c r="XEK214" s="203"/>
      <c r="XEL214" s="203"/>
      <c r="XEM214" s="203"/>
      <c r="XEN214" s="203"/>
      <c r="XEO214" s="203"/>
      <c r="XEP214" s="203"/>
      <c r="XEQ214" s="203"/>
      <c r="XER214" s="203"/>
      <c r="XES214" s="203"/>
      <c r="XET214" s="203"/>
      <c r="XEU214" s="203"/>
      <c r="XEV214" s="203"/>
      <c r="XEW214" s="203"/>
      <c r="XEX214" s="203"/>
      <c r="XEY214" s="203"/>
      <c r="XEZ214" s="203"/>
      <c r="XFA214" s="203"/>
      <c r="XFB214" s="203"/>
      <c r="XFC214" s="203"/>
    </row>
    <row r="215" spans="1:16383" s="194" customFormat="1" x14ac:dyDescent="0.35">
      <c r="A215" s="276" t="s">
        <v>1275</v>
      </c>
      <c r="B215" s="261" t="s">
        <v>832</v>
      </c>
      <c r="C215" s="262" t="s">
        <v>73</v>
      </c>
      <c r="D215" s="262" t="s">
        <v>73</v>
      </c>
      <c r="E215" s="262" t="s">
        <v>73</v>
      </c>
      <c r="F215" s="263">
        <v>80</v>
      </c>
      <c r="G215" s="263">
        <v>0</v>
      </c>
      <c r="H215" s="254" t="s">
        <v>1021</v>
      </c>
      <c r="I215" s="198"/>
      <c r="J215" s="75"/>
    </row>
    <row r="216" spans="1:16383" s="194" customFormat="1" x14ac:dyDescent="0.35">
      <c r="A216" s="278" t="s">
        <v>1276</v>
      </c>
      <c r="B216" s="170" t="s">
        <v>833</v>
      </c>
      <c r="C216" s="171" t="s">
        <v>73</v>
      </c>
      <c r="D216" s="171" t="s">
        <v>73</v>
      </c>
      <c r="E216" s="171" t="s">
        <v>73</v>
      </c>
      <c r="F216" s="172">
        <v>33</v>
      </c>
      <c r="G216" s="172">
        <v>0</v>
      </c>
      <c r="H216" s="254"/>
      <c r="I216" s="198"/>
      <c r="J216" s="75"/>
    </row>
    <row r="217" spans="1:16383" s="194" customFormat="1" x14ac:dyDescent="0.35">
      <c r="A217" s="278" t="s">
        <v>1277</v>
      </c>
      <c r="B217" s="170" t="s">
        <v>834</v>
      </c>
      <c r="C217" s="171" t="s">
        <v>73</v>
      </c>
      <c r="D217" s="171" t="s">
        <v>73</v>
      </c>
      <c r="E217" s="171" t="s">
        <v>73</v>
      </c>
      <c r="F217" s="172">
        <v>50</v>
      </c>
      <c r="G217" s="172">
        <v>0</v>
      </c>
      <c r="H217" s="254"/>
      <c r="I217" s="198"/>
      <c r="J217" s="75"/>
    </row>
    <row r="218" spans="1:16383" s="194" customFormat="1" x14ac:dyDescent="0.35">
      <c r="A218" s="278" t="s">
        <v>1278</v>
      </c>
      <c r="B218" s="170" t="s">
        <v>835</v>
      </c>
      <c r="C218" s="171" t="s">
        <v>73</v>
      </c>
      <c r="D218" s="171" t="s">
        <v>73</v>
      </c>
      <c r="E218" s="171" t="s">
        <v>73</v>
      </c>
      <c r="F218" s="172">
        <v>19</v>
      </c>
      <c r="G218" s="172">
        <v>0</v>
      </c>
      <c r="H218" s="254"/>
      <c r="I218" s="198"/>
      <c r="J218" s="75"/>
    </row>
    <row r="219" spans="1:16383" s="194" customFormat="1" x14ac:dyDescent="0.35">
      <c r="A219" s="276" t="s">
        <v>1279</v>
      </c>
      <c r="B219" s="261" t="s">
        <v>836</v>
      </c>
      <c r="C219" s="262" t="s">
        <v>73</v>
      </c>
      <c r="D219" s="262" t="s">
        <v>73</v>
      </c>
      <c r="E219" s="262" t="s">
        <v>73</v>
      </c>
      <c r="F219" s="263">
        <v>13</v>
      </c>
      <c r="G219" s="263">
        <v>0</v>
      </c>
      <c r="H219" s="254" t="s">
        <v>1021</v>
      </c>
      <c r="I219" s="198"/>
      <c r="J219" s="75"/>
    </row>
    <row r="220" spans="1:16383" s="194" customFormat="1" x14ac:dyDescent="0.35">
      <c r="A220" s="278" t="s">
        <v>1280</v>
      </c>
      <c r="B220" s="170" t="s">
        <v>837</v>
      </c>
      <c r="C220" s="171" t="s">
        <v>73</v>
      </c>
      <c r="D220" s="171" t="s">
        <v>73</v>
      </c>
      <c r="E220" s="171" t="s">
        <v>73</v>
      </c>
      <c r="F220" s="172">
        <v>18</v>
      </c>
      <c r="G220" s="172">
        <v>0</v>
      </c>
      <c r="H220" s="254"/>
      <c r="I220" s="198"/>
      <c r="J220" s="75"/>
    </row>
    <row r="221" spans="1:16383" s="194" customFormat="1" x14ac:dyDescent="0.35">
      <c r="A221" s="278" t="s">
        <v>1281</v>
      </c>
      <c r="B221" s="170" t="s">
        <v>838</v>
      </c>
      <c r="C221" s="171" t="s">
        <v>73</v>
      </c>
      <c r="D221" s="171" t="s">
        <v>73</v>
      </c>
      <c r="E221" s="171" t="s">
        <v>73</v>
      </c>
      <c r="F221" s="172">
        <v>350</v>
      </c>
      <c r="G221" s="172">
        <v>0</v>
      </c>
      <c r="H221" s="254"/>
      <c r="I221" s="198"/>
      <c r="J221" s="75"/>
    </row>
    <row r="222" spans="1:16383" s="194" customFormat="1" ht="16" thickBot="1" x14ac:dyDescent="0.4">
      <c r="A222" s="278" t="s">
        <v>1282</v>
      </c>
      <c r="B222" s="170" t="s">
        <v>839</v>
      </c>
      <c r="C222" s="171" t="s">
        <v>73</v>
      </c>
      <c r="D222" s="171" t="s">
        <v>73</v>
      </c>
      <c r="E222" s="171" t="s">
        <v>73</v>
      </c>
      <c r="F222" s="172">
        <v>44</v>
      </c>
      <c r="G222" s="172">
        <v>0</v>
      </c>
      <c r="H222" s="254"/>
      <c r="I222" s="198"/>
      <c r="J222" s="75"/>
    </row>
    <row r="223" spans="1:16383" s="200" customFormat="1" ht="21" customHeight="1" thickBot="1" x14ac:dyDescent="0.4">
      <c r="A223" s="652" t="s">
        <v>840</v>
      </c>
      <c r="B223" s="653"/>
      <c r="C223" s="653"/>
      <c r="D223" s="653"/>
      <c r="E223" s="653"/>
      <c r="F223" s="653"/>
      <c r="G223" s="654"/>
      <c r="H223" s="654"/>
      <c r="I223" s="198"/>
      <c r="J223" s="75"/>
    </row>
    <row r="224" spans="1:16383" s="194" customFormat="1" x14ac:dyDescent="0.35">
      <c r="A224" s="278" t="s">
        <v>1283</v>
      </c>
      <c r="B224" s="170" t="s">
        <v>841</v>
      </c>
      <c r="C224" s="171" t="s">
        <v>73</v>
      </c>
      <c r="D224" s="171" t="s">
        <v>73</v>
      </c>
      <c r="E224" s="171" t="s">
        <v>73</v>
      </c>
      <c r="F224" s="172">
        <v>18</v>
      </c>
      <c r="G224" s="172">
        <v>0</v>
      </c>
      <c r="H224" s="254"/>
      <c r="I224" s="198"/>
      <c r="J224" s="75"/>
    </row>
    <row r="225" spans="1:10" s="194" customFormat="1" x14ac:dyDescent="0.35">
      <c r="A225" s="278" t="s">
        <v>1284</v>
      </c>
      <c r="B225" s="170" t="s">
        <v>842</v>
      </c>
      <c r="C225" s="171" t="s">
        <v>73</v>
      </c>
      <c r="D225" s="171" t="s">
        <v>73</v>
      </c>
      <c r="E225" s="171" t="s">
        <v>73</v>
      </c>
      <c r="F225" s="172">
        <v>242</v>
      </c>
      <c r="G225" s="172">
        <v>0</v>
      </c>
      <c r="H225" s="254"/>
      <c r="I225" s="198"/>
      <c r="J225" s="75"/>
    </row>
    <row r="226" spans="1:10" s="194" customFormat="1" x14ac:dyDescent="0.35">
      <c r="A226" s="278" t="s">
        <v>1285</v>
      </c>
      <c r="B226" s="170" t="s">
        <v>843</v>
      </c>
      <c r="C226" s="171" t="s">
        <v>73</v>
      </c>
      <c r="D226" s="171" t="s">
        <v>73</v>
      </c>
      <c r="E226" s="171" t="s">
        <v>73</v>
      </c>
      <c r="F226" s="172">
        <v>18</v>
      </c>
      <c r="G226" s="172">
        <v>0</v>
      </c>
      <c r="H226" s="254"/>
      <c r="I226" s="198"/>
      <c r="J226" s="75"/>
    </row>
    <row r="227" spans="1:10" s="194" customFormat="1" x14ac:dyDescent="0.35">
      <c r="A227" s="278" t="s">
        <v>1286</v>
      </c>
      <c r="B227" s="170" t="s">
        <v>844</v>
      </c>
      <c r="C227" s="171" t="s">
        <v>73</v>
      </c>
      <c r="D227" s="171" t="s">
        <v>73</v>
      </c>
      <c r="E227" s="171" t="s">
        <v>73</v>
      </c>
      <c r="F227" s="172">
        <v>33</v>
      </c>
      <c r="G227" s="172">
        <v>0</v>
      </c>
      <c r="H227" s="254"/>
      <c r="I227" s="198"/>
      <c r="J227" s="75"/>
    </row>
    <row r="228" spans="1:10" s="194" customFormat="1" x14ac:dyDescent="0.35">
      <c r="A228" s="278" t="s">
        <v>1287</v>
      </c>
      <c r="B228" s="170" t="s">
        <v>845</v>
      </c>
      <c r="C228" s="171" t="s">
        <v>73</v>
      </c>
      <c r="D228" s="171" t="s">
        <v>73</v>
      </c>
      <c r="E228" s="171" t="s">
        <v>73</v>
      </c>
      <c r="F228" s="172">
        <v>59</v>
      </c>
      <c r="G228" s="172">
        <v>0</v>
      </c>
      <c r="H228" s="254"/>
      <c r="I228" s="198"/>
      <c r="J228" s="75"/>
    </row>
    <row r="229" spans="1:10" s="194" customFormat="1" x14ac:dyDescent="0.35">
      <c r="A229" s="276" t="s">
        <v>1288</v>
      </c>
      <c r="B229" s="261" t="s">
        <v>846</v>
      </c>
      <c r="C229" s="262" t="s">
        <v>73</v>
      </c>
      <c r="D229" s="262" t="s">
        <v>73</v>
      </c>
      <c r="E229" s="262" t="s">
        <v>73</v>
      </c>
      <c r="F229" s="263">
        <v>27</v>
      </c>
      <c r="G229" s="263">
        <v>0</v>
      </c>
      <c r="H229" s="254" t="s">
        <v>1021</v>
      </c>
      <c r="I229" s="198"/>
      <c r="J229" s="75"/>
    </row>
    <row r="230" spans="1:10" s="194" customFormat="1" x14ac:dyDescent="0.35">
      <c r="A230" s="278" t="s">
        <v>1289</v>
      </c>
      <c r="B230" s="170" t="s">
        <v>847</v>
      </c>
      <c r="C230" s="171" t="s">
        <v>73</v>
      </c>
      <c r="D230" s="171" t="s">
        <v>73</v>
      </c>
      <c r="E230" s="171" t="s">
        <v>73</v>
      </c>
      <c r="F230" s="172">
        <v>164</v>
      </c>
      <c r="G230" s="172">
        <v>0</v>
      </c>
      <c r="H230" s="254"/>
      <c r="I230" s="198"/>
      <c r="J230" s="75"/>
    </row>
    <row r="231" spans="1:10" s="194" customFormat="1" x14ac:dyDescent="0.35">
      <c r="A231" s="278" t="s">
        <v>1290</v>
      </c>
      <c r="B231" s="170" t="s">
        <v>848</v>
      </c>
      <c r="C231" s="171" t="s">
        <v>73</v>
      </c>
      <c r="D231" s="171" t="s">
        <v>73</v>
      </c>
      <c r="E231" s="171" t="s">
        <v>73</v>
      </c>
      <c r="F231" s="172">
        <v>47</v>
      </c>
      <c r="G231" s="172">
        <v>0</v>
      </c>
      <c r="H231" s="254"/>
      <c r="I231" s="198"/>
      <c r="J231" s="75"/>
    </row>
    <row r="232" spans="1:10" s="194" customFormat="1" ht="16" thickBot="1" x14ac:dyDescent="0.4">
      <c r="A232" s="278" t="s">
        <v>1291</v>
      </c>
      <c r="B232" s="170" t="s">
        <v>849</v>
      </c>
      <c r="C232" s="171" t="s">
        <v>73</v>
      </c>
      <c r="D232" s="171" t="s">
        <v>73</v>
      </c>
      <c r="E232" s="171" t="s">
        <v>73</v>
      </c>
      <c r="F232" s="172">
        <v>132</v>
      </c>
      <c r="G232" s="172">
        <v>0</v>
      </c>
      <c r="H232" s="254"/>
      <c r="I232" s="198"/>
      <c r="J232" s="75"/>
    </row>
    <row r="233" spans="1:10" s="200" customFormat="1" ht="21" customHeight="1" thickBot="1" x14ac:dyDescent="0.4">
      <c r="A233" s="657" t="s">
        <v>850</v>
      </c>
      <c r="B233" s="658"/>
      <c r="C233" s="658"/>
      <c r="D233" s="658"/>
      <c r="E233" s="658"/>
      <c r="F233" s="658"/>
      <c r="G233" s="659"/>
      <c r="H233" s="659"/>
      <c r="I233" s="198"/>
      <c r="J233" s="75"/>
    </row>
    <row r="234" spans="1:10" s="194" customFormat="1" x14ac:dyDescent="0.35">
      <c r="A234" s="278" t="s">
        <v>1292</v>
      </c>
      <c r="B234" s="170" t="s">
        <v>851</v>
      </c>
      <c r="C234" s="171" t="s">
        <v>73</v>
      </c>
      <c r="D234" s="171" t="s">
        <v>73</v>
      </c>
      <c r="E234" s="171" t="s">
        <v>73</v>
      </c>
      <c r="F234" s="172">
        <v>81</v>
      </c>
      <c r="G234" s="172">
        <v>0</v>
      </c>
      <c r="H234" s="254"/>
      <c r="I234" s="198"/>
      <c r="J234" s="75"/>
    </row>
    <row r="235" spans="1:10" s="194" customFormat="1" x14ac:dyDescent="0.35">
      <c r="A235" s="276" t="s">
        <v>1293</v>
      </c>
      <c r="B235" s="261" t="s">
        <v>852</v>
      </c>
      <c r="C235" s="262" t="s">
        <v>73</v>
      </c>
      <c r="D235" s="262" t="s">
        <v>73</v>
      </c>
      <c r="E235" s="262" t="s">
        <v>73</v>
      </c>
      <c r="F235" s="263">
        <v>100</v>
      </c>
      <c r="G235" s="263">
        <v>0</v>
      </c>
      <c r="H235" s="254" t="s">
        <v>1021</v>
      </c>
      <c r="I235" s="198"/>
      <c r="J235" s="75"/>
    </row>
    <row r="236" spans="1:10" s="194" customFormat="1" x14ac:dyDescent="0.35">
      <c r="A236" s="278" t="s">
        <v>1294</v>
      </c>
      <c r="B236" s="170" t="s">
        <v>853</v>
      </c>
      <c r="C236" s="171" t="s">
        <v>73</v>
      </c>
      <c r="D236" s="171" t="s">
        <v>73</v>
      </c>
      <c r="E236" s="171" t="s">
        <v>73</v>
      </c>
      <c r="F236" s="172">
        <v>10</v>
      </c>
      <c r="G236" s="172">
        <v>0</v>
      </c>
      <c r="H236" s="254"/>
      <c r="I236" s="198"/>
      <c r="J236" s="75"/>
    </row>
    <row r="237" spans="1:10" s="194" customFormat="1" ht="16" thickBot="1" x14ac:dyDescent="0.4">
      <c r="A237" s="278" t="s">
        <v>1295</v>
      </c>
      <c r="B237" s="170" t="s">
        <v>854</v>
      </c>
      <c r="C237" s="171" t="s">
        <v>73</v>
      </c>
      <c r="D237" s="171" t="s">
        <v>73</v>
      </c>
      <c r="E237" s="171" t="s">
        <v>73</v>
      </c>
      <c r="F237" s="172">
        <v>47</v>
      </c>
      <c r="G237" s="172">
        <v>0</v>
      </c>
      <c r="H237" s="254"/>
      <c r="I237" s="198"/>
      <c r="J237" s="75"/>
    </row>
    <row r="238" spans="1:10" s="200" customFormat="1" ht="21" customHeight="1" thickBot="1" x14ac:dyDescent="0.4">
      <c r="A238" s="440" t="s">
        <v>859</v>
      </c>
      <c r="B238" s="441"/>
      <c r="C238" s="441"/>
      <c r="D238" s="441"/>
      <c r="E238" s="441"/>
      <c r="F238" s="441"/>
      <c r="G238" s="442"/>
      <c r="H238" s="442"/>
      <c r="I238" s="198"/>
      <c r="J238" s="75"/>
    </row>
    <row r="239" spans="1:10" s="194" customFormat="1" x14ac:dyDescent="0.35">
      <c r="A239" s="276" t="s">
        <v>1301</v>
      </c>
      <c r="B239" s="261" t="s">
        <v>860</v>
      </c>
      <c r="C239" s="262" t="s">
        <v>73</v>
      </c>
      <c r="D239" s="262" t="s">
        <v>73</v>
      </c>
      <c r="E239" s="262" t="s">
        <v>73</v>
      </c>
      <c r="F239" s="263">
        <v>52</v>
      </c>
      <c r="G239" s="263">
        <v>0</v>
      </c>
      <c r="H239" s="254" t="s">
        <v>1021</v>
      </c>
      <c r="I239" s="198"/>
      <c r="J239" s="75"/>
    </row>
    <row r="240" spans="1:10" s="194" customFormat="1" x14ac:dyDescent="0.35">
      <c r="A240" s="276" t="s">
        <v>1302</v>
      </c>
      <c r="B240" s="261" t="s">
        <v>861</v>
      </c>
      <c r="C240" s="262" t="s">
        <v>73</v>
      </c>
      <c r="D240" s="262" t="s">
        <v>73</v>
      </c>
      <c r="E240" s="262" t="s">
        <v>73</v>
      </c>
      <c r="F240" s="263">
        <v>24</v>
      </c>
      <c r="G240" s="263">
        <v>0</v>
      </c>
      <c r="H240" s="254" t="s">
        <v>1021</v>
      </c>
      <c r="I240" s="198"/>
      <c r="J240" s="75"/>
    </row>
    <row r="241" spans="1:12" s="194" customFormat="1" x14ac:dyDescent="0.35">
      <c r="A241" s="276" t="s">
        <v>1303</v>
      </c>
      <c r="B241" s="261" t="s">
        <v>862</v>
      </c>
      <c r="C241" s="262" t="s">
        <v>73</v>
      </c>
      <c r="D241" s="262" t="s">
        <v>73</v>
      </c>
      <c r="E241" s="262" t="s">
        <v>73</v>
      </c>
      <c r="F241" s="263">
        <v>44</v>
      </c>
      <c r="G241" s="263">
        <v>0</v>
      </c>
      <c r="H241" s="254" t="s">
        <v>1021</v>
      </c>
      <c r="I241" s="198"/>
      <c r="J241" s="75"/>
    </row>
    <row r="242" spans="1:12" s="194" customFormat="1" x14ac:dyDescent="0.35">
      <c r="A242" s="276" t="s">
        <v>1304</v>
      </c>
      <c r="B242" s="261" t="s">
        <v>863</v>
      </c>
      <c r="C242" s="262" t="s">
        <v>73</v>
      </c>
      <c r="D242" s="262" t="s">
        <v>73</v>
      </c>
      <c r="E242" s="262" t="s">
        <v>73</v>
      </c>
      <c r="F242" s="263">
        <v>34</v>
      </c>
      <c r="G242" s="263">
        <v>0</v>
      </c>
      <c r="H242" s="254" t="s">
        <v>1021</v>
      </c>
      <c r="I242" s="198"/>
      <c r="J242" s="75"/>
    </row>
    <row r="243" spans="1:12" s="194" customFormat="1" x14ac:dyDescent="0.35">
      <c r="A243" s="276" t="s">
        <v>1305</v>
      </c>
      <c r="B243" s="261" t="s">
        <v>864</v>
      </c>
      <c r="C243" s="262" t="s">
        <v>73</v>
      </c>
      <c r="D243" s="262" t="s">
        <v>73</v>
      </c>
      <c r="E243" s="262" t="s">
        <v>73</v>
      </c>
      <c r="F243" s="263">
        <v>39</v>
      </c>
      <c r="G243" s="263">
        <v>0</v>
      </c>
      <c r="H243" s="254" t="s">
        <v>1021</v>
      </c>
      <c r="I243" s="198"/>
      <c r="J243" s="75"/>
      <c r="L243" s="194" t="s">
        <v>21</v>
      </c>
    </row>
    <row r="244" spans="1:12" s="194" customFormat="1" x14ac:dyDescent="0.35">
      <c r="A244" s="276" t="s">
        <v>1306</v>
      </c>
      <c r="B244" s="261" t="s">
        <v>865</v>
      </c>
      <c r="C244" s="262" t="s">
        <v>73</v>
      </c>
      <c r="D244" s="262" t="s">
        <v>73</v>
      </c>
      <c r="E244" s="262" t="s">
        <v>73</v>
      </c>
      <c r="F244" s="263">
        <v>82</v>
      </c>
      <c r="G244" s="263">
        <v>0</v>
      </c>
      <c r="H244" s="254" t="s">
        <v>1021</v>
      </c>
      <c r="I244" s="198"/>
      <c r="J244" s="75"/>
    </row>
    <row r="245" spans="1:12" s="194" customFormat="1" ht="16" thickBot="1" x14ac:dyDescent="0.4">
      <c r="A245" s="285" t="s">
        <v>1307</v>
      </c>
      <c r="B245" s="175" t="s">
        <v>866</v>
      </c>
      <c r="C245" s="176" t="s">
        <v>73</v>
      </c>
      <c r="D245" s="176" t="s">
        <v>73</v>
      </c>
      <c r="E245" s="176" t="s">
        <v>73</v>
      </c>
      <c r="F245" s="172">
        <v>43</v>
      </c>
      <c r="G245" s="172">
        <v>0</v>
      </c>
      <c r="H245" s="439"/>
      <c r="I245" s="198"/>
      <c r="J245" s="75"/>
    </row>
    <row r="246" spans="1:12" s="200" customFormat="1" ht="21" customHeight="1" thickBot="1" x14ac:dyDescent="0.4">
      <c r="A246" s="440" t="s">
        <v>867</v>
      </c>
      <c r="B246" s="441"/>
      <c r="C246" s="441"/>
      <c r="D246" s="441"/>
      <c r="E246" s="441"/>
      <c r="F246" s="441"/>
      <c r="G246" s="442"/>
      <c r="H246" s="442"/>
      <c r="I246" s="198"/>
      <c r="J246" s="75"/>
    </row>
    <row r="247" spans="1:12" s="194" customFormat="1" x14ac:dyDescent="0.35">
      <c r="A247" s="278" t="s">
        <v>1308</v>
      </c>
      <c r="B247" s="170" t="s">
        <v>868</v>
      </c>
      <c r="C247" s="171" t="s">
        <v>73</v>
      </c>
      <c r="D247" s="171" t="s">
        <v>73</v>
      </c>
      <c r="E247" s="171" t="s">
        <v>73</v>
      </c>
      <c r="F247" s="172">
        <v>163</v>
      </c>
      <c r="G247" s="172">
        <v>0</v>
      </c>
      <c r="H247" s="257"/>
      <c r="I247" s="198"/>
      <c r="J247" s="75"/>
    </row>
    <row r="248" spans="1:12" s="194" customFormat="1" x14ac:dyDescent="0.35">
      <c r="A248" s="278" t="s">
        <v>1309</v>
      </c>
      <c r="B248" s="170" t="s">
        <v>869</v>
      </c>
      <c r="C248" s="171" t="s">
        <v>73</v>
      </c>
      <c r="D248" s="171" t="s">
        <v>73</v>
      </c>
      <c r="E248" s="171" t="s">
        <v>73</v>
      </c>
      <c r="F248" s="172">
        <v>194</v>
      </c>
      <c r="G248" s="172">
        <v>0</v>
      </c>
      <c r="H248" s="257"/>
      <c r="I248" s="198"/>
      <c r="J248" s="75"/>
    </row>
    <row r="249" spans="1:12" s="194" customFormat="1" x14ac:dyDescent="0.35">
      <c r="A249" s="278" t="s">
        <v>1310</v>
      </c>
      <c r="B249" s="170" t="s">
        <v>870</v>
      </c>
      <c r="C249" s="171" t="s">
        <v>73</v>
      </c>
      <c r="D249" s="171" t="s">
        <v>73</v>
      </c>
      <c r="E249" s="171" t="s">
        <v>73</v>
      </c>
      <c r="F249" s="172">
        <v>145</v>
      </c>
      <c r="G249" s="172">
        <v>0</v>
      </c>
      <c r="H249" s="257"/>
      <c r="I249" s="198"/>
      <c r="J249" s="75"/>
    </row>
    <row r="250" spans="1:12" s="194" customFormat="1" x14ac:dyDescent="0.35">
      <c r="A250" s="278" t="s">
        <v>1311</v>
      </c>
      <c r="B250" s="170" t="s">
        <v>871</v>
      </c>
      <c r="C250" s="171" t="s">
        <v>73</v>
      </c>
      <c r="D250" s="171" t="s">
        <v>73</v>
      </c>
      <c r="E250" s="171" t="s">
        <v>73</v>
      </c>
      <c r="F250" s="172">
        <v>207</v>
      </c>
      <c r="G250" s="172">
        <v>0</v>
      </c>
      <c r="H250" s="257"/>
      <c r="I250" s="198"/>
      <c r="J250" s="75"/>
    </row>
    <row r="251" spans="1:12" s="194" customFormat="1" x14ac:dyDescent="0.35">
      <c r="A251" s="278" t="s">
        <v>1312</v>
      </c>
      <c r="B251" s="170" t="s">
        <v>872</v>
      </c>
      <c r="C251" s="171" t="s">
        <v>73</v>
      </c>
      <c r="D251" s="171" t="s">
        <v>73</v>
      </c>
      <c r="E251" s="171" t="s">
        <v>73</v>
      </c>
      <c r="F251" s="172">
        <v>84</v>
      </c>
      <c r="G251" s="172">
        <v>0</v>
      </c>
      <c r="H251" s="257"/>
      <c r="I251" s="198"/>
      <c r="J251" s="75"/>
    </row>
    <row r="252" spans="1:12" s="194" customFormat="1" x14ac:dyDescent="0.35">
      <c r="A252" s="278" t="s">
        <v>1313</v>
      </c>
      <c r="B252" s="170" t="s">
        <v>873</v>
      </c>
      <c r="C252" s="171" t="s">
        <v>73</v>
      </c>
      <c r="D252" s="171" t="s">
        <v>73</v>
      </c>
      <c r="E252" s="171" t="s">
        <v>73</v>
      </c>
      <c r="F252" s="172">
        <v>523</v>
      </c>
      <c r="G252" s="172">
        <v>0</v>
      </c>
      <c r="H252" s="257"/>
      <c r="I252" s="198"/>
      <c r="J252" s="75"/>
    </row>
    <row r="253" spans="1:12" s="194" customFormat="1" x14ac:dyDescent="0.35">
      <c r="A253" s="278" t="s">
        <v>1314</v>
      </c>
      <c r="B253" s="170" t="s">
        <v>874</v>
      </c>
      <c r="C253" s="171" t="s">
        <v>73</v>
      </c>
      <c r="D253" s="171" t="s">
        <v>73</v>
      </c>
      <c r="E253" s="171" t="s">
        <v>73</v>
      </c>
      <c r="F253" s="172">
        <v>632</v>
      </c>
      <c r="G253" s="172">
        <v>0</v>
      </c>
      <c r="H253" s="257"/>
      <c r="I253" s="198"/>
      <c r="J253" s="75"/>
    </row>
    <row r="254" spans="1:12" s="194" customFormat="1" x14ac:dyDescent="0.35">
      <c r="A254" s="278" t="s">
        <v>1315</v>
      </c>
      <c r="B254" s="170" t="s">
        <v>875</v>
      </c>
      <c r="C254" s="171" t="s">
        <v>73</v>
      </c>
      <c r="D254" s="171" t="s">
        <v>73</v>
      </c>
      <c r="E254" s="171" t="s">
        <v>73</v>
      </c>
      <c r="F254" s="172">
        <v>586</v>
      </c>
      <c r="G254" s="172">
        <v>0</v>
      </c>
      <c r="H254" s="257"/>
      <c r="I254" s="198"/>
      <c r="J254" s="75"/>
    </row>
    <row r="255" spans="1:12" s="194" customFormat="1" x14ac:dyDescent="0.35">
      <c r="A255" s="278" t="s">
        <v>1316</v>
      </c>
      <c r="B255" s="170" t="s">
        <v>876</v>
      </c>
      <c r="C255" s="171" t="s">
        <v>73</v>
      </c>
      <c r="D255" s="171" t="s">
        <v>73</v>
      </c>
      <c r="E255" s="171" t="s">
        <v>73</v>
      </c>
      <c r="F255" s="172">
        <v>707</v>
      </c>
      <c r="G255" s="172">
        <v>0</v>
      </c>
      <c r="H255" s="257"/>
      <c r="I255" s="198"/>
      <c r="J255" s="75"/>
    </row>
    <row r="256" spans="1:12" s="194" customFormat="1" x14ac:dyDescent="0.35">
      <c r="A256" s="278" t="s">
        <v>1317</v>
      </c>
      <c r="B256" s="170" t="s">
        <v>877</v>
      </c>
      <c r="C256" s="171" t="s">
        <v>73</v>
      </c>
      <c r="D256" s="171" t="s">
        <v>73</v>
      </c>
      <c r="E256" s="171" t="s">
        <v>73</v>
      </c>
      <c r="F256" s="172">
        <v>633</v>
      </c>
      <c r="G256" s="172">
        <v>0</v>
      </c>
      <c r="H256" s="257"/>
      <c r="I256" s="198"/>
      <c r="J256" s="75"/>
    </row>
    <row r="257" spans="1:10" s="194" customFormat="1" x14ac:dyDescent="0.35">
      <c r="A257" s="285" t="s">
        <v>1318</v>
      </c>
      <c r="B257" s="170" t="s">
        <v>878</v>
      </c>
      <c r="C257" s="171" t="s">
        <v>73</v>
      </c>
      <c r="D257" s="171" t="s">
        <v>73</v>
      </c>
      <c r="E257" s="171" t="s">
        <v>73</v>
      </c>
      <c r="F257" s="172">
        <v>591</v>
      </c>
      <c r="G257" s="172">
        <v>0</v>
      </c>
      <c r="H257" s="257"/>
      <c r="I257" s="198"/>
      <c r="J257" s="75"/>
    </row>
    <row r="258" spans="1:10" s="194" customFormat="1" x14ac:dyDescent="0.35">
      <c r="A258" s="278" t="s">
        <v>1319</v>
      </c>
      <c r="B258" s="170" t="s">
        <v>879</v>
      </c>
      <c r="C258" s="171" t="s">
        <v>73</v>
      </c>
      <c r="D258" s="171" t="s">
        <v>73</v>
      </c>
      <c r="E258" s="171" t="s">
        <v>73</v>
      </c>
      <c r="F258" s="172">
        <v>594</v>
      </c>
      <c r="G258" s="172">
        <v>0</v>
      </c>
      <c r="H258" s="257"/>
      <c r="I258" s="198"/>
      <c r="J258" s="75"/>
    </row>
    <row r="259" spans="1:10" s="194" customFormat="1" x14ac:dyDescent="0.35">
      <c r="A259" s="278" t="s">
        <v>1320</v>
      </c>
      <c r="B259" s="170" t="s">
        <v>880</v>
      </c>
      <c r="C259" s="171" t="s">
        <v>73</v>
      </c>
      <c r="D259" s="171" t="s">
        <v>73</v>
      </c>
      <c r="E259" s="171" t="s">
        <v>73</v>
      </c>
      <c r="F259" s="172">
        <v>779</v>
      </c>
      <c r="G259" s="172">
        <v>0</v>
      </c>
      <c r="H259" s="257"/>
      <c r="I259" s="198"/>
      <c r="J259" s="75"/>
    </row>
    <row r="260" spans="1:10" s="194" customFormat="1" x14ac:dyDescent="0.35">
      <c r="A260" s="278" t="s">
        <v>1321</v>
      </c>
      <c r="B260" s="170" t="s">
        <v>881</v>
      </c>
      <c r="C260" s="171" t="s">
        <v>73</v>
      </c>
      <c r="D260" s="171" t="s">
        <v>73</v>
      </c>
      <c r="E260" s="171" t="s">
        <v>73</v>
      </c>
      <c r="F260" s="172">
        <v>779</v>
      </c>
      <c r="G260" s="172">
        <v>0</v>
      </c>
      <c r="H260" s="257"/>
      <c r="I260" s="198"/>
      <c r="J260" s="75"/>
    </row>
    <row r="261" spans="1:10" s="194" customFormat="1" x14ac:dyDescent="0.35">
      <c r="A261" s="278" t="s">
        <v>1322</v>
      </c>
      <c r="B261" s="170" t="s">
        <v>882</v>
      </c>
      <c r="C261" s="171" t="s">
        <v>73</v>
      </c>
      <c r="D261" s="171" t="s">
        <v>73</v>
      </c>
      <c r="E261" s="171" t="s">
        <v>73</v>
      </c>
      <c r="F261" s="172">
        <v>699</v>
      </c>
      <c r="G261" s="172">
        <v>0</v>
      </c>
      <c r="H261" s="257"/>
      <c r="I261" s="198"/>
      <c r="J261" s="75"/>
    </row>
    <row r="262" spans="1:10" s="194" customFormat="1" x14ac:dyDescent="0.35">
      <c r="A262" s="278" t="s">
        <v>1323</v>
      </c>
      <c r="B262" s="170" t="s">
        <v>883</v>
      </c>
      <c r="C262" s="171" t="s">
        <v>73</v>
      </c>
      <c r="D262" s="171" t="s">
        <v>73</v>
      </c>
      <c r="E262" s="171" t="s">
        <v>73</v>
      </c>
      <c r="F262" s="172">
        <v>670</v>
      </c>
      <c r="G262" s="172">
        <v>0</v>
      </c>
      <c r="H262" s="257"/>
      <c r="I262" s="198"/>
      <c r="J262" s="75"/>
    </row>
    <row r="263" spans="1:10" s="194" customFormat="1" x14ac:dyDescent="0.35">
      <c r="A263" s="278" t="s">
        <v>1324</v>
      </c>
      <c r="B263" s="170" t="s">
        <v>884</v>
      </c>
      <c r="C263" s="171" t="s">
        <v>73</v>
      </c>
      <c r="D263" s="171" t="s">
        <v>73</v>
      </c>
      <c r="E263" s="171" t="s">
        <v>73</v>
      </c>
      <c r="F263" s="172">
        <v>827</v>
      </c>
      <c r="G263" s="172">
        <v>0</v>
      </c>
      <c r="H263" s="257"/>
      <c r="I263" s="198"/>
      <c r="J263" s="75"/>
    </row>
    <row r="264" spans="1:10" s="194" customFormat="1" x14ac:dyDescent="0.35">
      <c r="A264" s="278" t="s">
        <v>1325</v>
      </c>
      <c r="B264" s="170" t="s">
        <v>885</v>
      </c>
      <c r="C264" s="171" t="s">
        <v>73</v>
      </c>
      <c r="D264" s="171" t="s">
        <v>73</v>
      </c>
      <c r="E264" s="171" t="s">
        <v>73</v>
      </c>
      <c r="F264" s="172">
        <v>827</v>
      </c>
      <c r="G264" s="172">
        <v>0</v>
      </c>
      <c r="H264" s="257"/>
      <c r="I264" s="198"/>
      <c r="J264" s="75"/>
    </row>
    <row r="265" spans="1:10" s="194" customFormat="1" x14ac:dyDescent="0.35">
      <c r="A265" s="278" t="s">
        <v>1326</v>
      </c>
      <c r="B265" s="170" t="s">
        <v>886</v>
      </c>
      <c r="C265" s="171" t="s">
        <v>73</v>
      </c>
      <c r="D265" s="171" t="s">
        <v>73</v>
      </c>
      <c r="E265" s="171" t="s">
        <v>73</v>
      </c>
      <c r="F265" s="172">
        <v>494</v>
      </c>
      <c r="G265" s="172">
        <v>0</v>
      </c>
      <c r="H265" s="257"/>
      <c r="I265" s="198"/>
      <c r="J265" s="75"/>
    </row>
    <row r="266" spans="1:10" s="194" customFormat="1" x14ac:dyDescent="0.35">
      <c r="A266" s="278" t="s">
        <v>1327</v>
      </c>
      <c r="B266" s="170" t="s">
        <v>887</v>
      </c>
      <c r="C266" s="171" t="s">
        <v>73</v>
      </c>
      <c r="D266" s="171" t="s">
        <v>73</v>
      </c>
      <c r="E266" s="171" t="s">
        <v>73</v>
      </c>
      <c r="F266" s="172">
        <v>633</v>
      </c>
      <c r="G266" s="172">
        <v>0</v>
      </c>
      <c r="H266" s="257"/>
      <c r="I266" s="198"/>
      <c r="J266" s="75"/>
    </row>
    <row r="267" spans="1:10" s="194" customFormat="1" x14ac:dyDescent="0.35">
      <c r="A267" s="278" t="s">
        <v>1328</v>
      </c>
      <c r="B267" s="170" t="s">
        <v>888</v>
      </c>
      <c r="C267" s="171" t="s">
        <v>73</v>
      </c>
      <c r="D267" s="171" t="s">
        <v>73</v>
      </c>
      <c r="E267" s="171" t="s">
        <v>73</v>
      </c>
      <c r="F267" s="172">
        <v>400</v>
      </c>
      <c r="G267" s="172">
        <v>0</v>
      </c>
      <c r="H267" s="257"/>
      <c r="I267" s="198"/>
      <c r="J267" s="75"/>
    </row>
    <row r="268" spans="1:10" s="194" customFormat="1" x14ac:dyDescent="0.35">
      <c r="A268" s="278" t="s">
        <v>1329</v>
      </c>
      <c r="B268" s="170" t="s">
        <v>889</v>
      </c>
      <c r="C268" s="171" t="s">
        <v>73</v>
      </c>
      <c r="D268" s="171" t="s">
        <v>73</v>
      </c>
      <c r="E268" s="171" t="s">
        <v>73</v>
      </c>
      <c r="F268" s="172">
        <v>434</v>
      </c>
      <c r="G268" s="172">
        <v>0</v>
      </c>
      <c r="H268" s="257"/>
      <c r="I268" s="198"/>
      <c r="J268" s="75"/>
    </row>
    <row r="269" spans="1:10" s="194" customFormat="1" x14ac:dyDescent="0.35">
      <c r="A269" s="278" t="s">
        <v>1330</v>
      </c>
      <c r="B269" s="170" t="s">
        <v>890</v>
      </c>
      <c r="C269" s="171" t="s">
        <v>73</v>
      </c>
      <c r="D269" s="171" t="s">
        <v>73</v>
      </c>
      <c r="E269" s="171" t="s">
        <v>73</v>
      </c>
      <c r="F269" s="172">
        <v>100</v>
      </c>
      <c r="G269" s="172">
        <v>0</v>
      </c>
      <c r="H269" s="257"/>
      <c r="I269" s="198"/>
      <c r="J269" s="75"/>
    </row>
    <row r="270" spans="1:10" s="194" customFormat="1" x14ac:dyDescent="0.35">
      <c r="A270" s="278" t="s">
        <v>1331</v>
      </c>
      <c r="B270" s="170" t="s">
        <v>891</v>
      </c>
      <c r="C270" s="171" t="s">
        <v>73</v>
      </c>
      <c r="D270" s="171" t="s">
        <v>73</v>
      </c>
      <c r="E270" s="171" t="s">
        <v>73</v>
      </c>
      <c r="F270" s="172">
        <v>140</v>
      </c>
      <c r="G270" s="172">
        <v>0</v>
      </c>
      <c r="H270" s="257"/>
      <c r="I270" s="198"/>
      <c r="J270" s="75"/>
    </row>
    <row r="271" spans="1:10" s="194" customFormat="1" x14ac:dyDescent="0.35">
      <c r="A271" s="278" t="s">
        <v>1332</v>
      </c>
      <c r="B271" s="170" t="s">
        <v>892</v>
      </c>
      <c r="C271" s="171" t="s">
        <v>73</v>
      </c>
      <c r="D271" s="171" t="s">
        <v>73</v>
      </c>
      <c r="E271" s="171" t="s">
        <v>73</v>
      </c>
      <c r="F271" s="172">
        <v>36</v>
      </c>
      <c r="G271" s="172">
        <v>0</v>
      </c>
      <c r="H271" s="257"/>
      <c r="I271" s="198"/>
      <c r="J271" s="75"/>
    </row>
    <row r="272" spans="1:10" s="194" customFormat="1" x14ac:dyDescent="0.35">
      <c r="A272" s="278" t="s">
        <v>1333</v>
      </c>
      <c r="B272" s="170" t="s">
        <v>893</v>
      </c>
      <c r="C272" s="171" t="s">
        <v>73</v>
      </c>
      <c r="D272" s="171" t="s">
        <v>73</v>
      </c>
      <c r="E272" s="171" t="s">
        <v>73</v>
      </c>
      <c r="F272" s="172">
        <v>1406</v>
      </c>
      <c r="G272" s="172">
        <v>0</v>
      </c>
      <c r="H272" s="257"/>
      <c r="I272" s="198"/>
      <c r="J272" s="75"/>
    </row>
    <row r="273" spans="1:10" s="194" customFormat="1" x14ac:dyDescent="0.35">
      <c r="A273" s="278" t="s">
        <v>1334</v>
      </c>
      <c r="B273" s="170" t="s">
        <v>894</v>
      </c>
      <c r="C273" s="171" t="s">
        <v>73</v>
      </c>
      <c r="D273" s="171" t="s">
        <v>73</v>
      </c>
      <c r="E273" s="171" t="s">
        <v>73</v>
      </c>
      <c r="F273" s="172">
        <v>1598</v>
      </c>
      <c r="G273" s="172">
        <v>0</v>
      </c>
      <c r="H273" s="257"/>
      <c r="I273" s="198"/>
      <c r="J273" s="75"/>
    </row>
    <row r="274" spans="1:10" s="194" customFormat="1" x14ac:dyDescent="0.35">
      <c r="A274" s="278" t="s">
        <v>1335</v>
      </c>
      <c r="B274" s="170" t="s">
        <v>895</v>
      </c>
      <c r="C274" s="171" t="s">
        <v>73</v>
      </c>
      <c r="D274" s="171" t="s">
        <v>73</v>
      </c>
      <c r="E274" s="171" t="s">
        <v>73</v>
      </c>
      <c r="F274" s="172">
        <v>10685</v>
      </c>
      <c r="G274" s="172">
        <v>0</v>
      </c>
      <c r="H274" s="257"/>
      <c r="I274" s="198"/>
      <c r="J274" s="75"/>
    </row>
    <row r="275" spans="1:10" s="194" customFormat="1" x14ac:dyDescent="0.35">
      <c r="A275" s="278" t="s">
        <v>1336</v>
      </c>
      <c r="B275" s="170" t="s">
        <v>896</v>
      </c>
      <c r="C275" s="171" t="s">
        <v>73</v>
      </c>
      <c r="D275" s="171" t="s">
        <v>73</v>
      </c>
      <c r="E275" s="171" t="s">
        <v>73</v>
      </c>
      <c r="F275" s="172">
        <v>11871</v>
      </c>
      <c r="G275" s="172">
        <v>0</v>
      </c>
      <c r="H275" s="257"/>
      <c r="I275" s="198"/>
      <c r="J275" s="75"/>
    </row>
    <row r="276" spans="1:10" s="194" customFormat="1" x14ac:dyDescent="0.35">
      <c r="A276" s="278" t="s">
        <v>1337</v>
      </c>
      <c r="B276" s="170" t="s">
        <v>897</v>
      </c>
      <c r="C276" s="171" t="s">
        <v>73</v>
      </c>
      <c r="D276" s="171" t="s">
        <v>73</v>
      </c>
      <c r="E276" s="171" t="s">
        <v>73</v>
      </c>
      <c r="F276" s="172">
        <v>14139</v>
      </c>
      <c r="G276" s="172">
        <v>0</v>
      </c>
      <c r="H276" s="257"/>
      <c r="I276" s="198"/>
      <c r="J276" s="75"/>
    </row>
    <row r="277" spans="1:10" s="194" customFormat="1" x14ac:dyDescent="0.35">
      <c r="A277" s="278" t="s">
        <v>1338</v>
      </c>
      <c r="B277" s="170" t="s">
        <v>898</v>
      </c>
      <c r="C277" s="171" t="s">
        <v>73</v>
      </c>
      <c r="D277" s="171" t="s">
        <v>73</v>
      </c>
      <c r="E277" s="171" t="s">
        <v>73</v>
      </c>
      <c r="F277" s="172">
        <v>1147</v>
      </c>
      <c r="G277" s="172">
        <v>0</v>
      </c>
      <c r="H277" s="257"/>
      <c r="I277" s="198"/>
      <c r="J277" s="75"/>
    </row>
    <row r="278" spans="1:10" s="194" customFormat="1" x14ac:dyDescent="0.35">
      <c r="A278" s="278" t="s">
        <v>1339</v>
      </c>
      <c r="B278" s="170" t="s">
        <v>899</v>
      </c>
      <c r="C278" s="171" t="s">
        <v>73</v>
      </c>
      <c r="D278" s="171" t="s">
        <v>73</v>
      </c>
      <c r="E278" s="171" t="s">
        <v>73</v>
      </c>
      <c r="F278" s="172">
        <v>1147</v>
      </c>
      <c r="G278" s="172">
        <v>0</v>
      </c>
      <c r="H278" s="257"/>
      <c r="I278" s="198"/>
      <c r="J278" s="75"/>
    </row>
    <row r="279" spans="1:10" s="194" customFormat="1" x14ac:dyDescent="0.35">
      <c r="A279" s="278" t="s">
        <v>1340</v>
      </c>
      <c r="B279" s="170" t="s">
        <v>900</v>
      </c>
      <c r="C279" s="171" t="s">
        <v>73</v>
      </c>
      <c r="D279" s="171" t="s">
        <v>73</v>
      </c>
      <c r="E279" s="171" t="s">
        <v>73</v>
      </c>
      <c r="F279" s="172">
        <v>1488</v>
      </c>
      <c r="G279" s="172">
        <v>0</v>
      </c>
      <c r="H279" s="257"/>
      <c r="I279" s="198"/>
      <c r="J279" s="75"/>
    </row>
    <row r="280" spans="1:10" s="194" customFormat="1" x14ac:dyDescent="0.35">
      <c r="A280" s="278" t="s">
        <v>1341</v>
      </c>
      <c r="B280" s="170" t="s">
        <v>901</v>
      </c>
      <c r="C280" s="171" t="s">
        <v>73</v>
      </c>
      <c r="D280" s="171" t="s">
        <v>73</v>
      </c>
      <c r="E280" s="171" t="s">
        <v>73</v>
      </c>
      <c r="F280" s="172">
        <v>278</v>
      </c>
      <c r="G280" s="172">
        <v>0</v>
      </c>
      <c r="H280" s="257"/>
      <c r="I280" s="198"/>
      <c r="J280" s="75"/>
    </row>
    <row r="281" spans="1:10" s="194" customFormat="1" x14ac:dyDescent="0.35">
      <c r="A281" s="278" t="s">
        <v>1342</v>
      </c>
      <c r="B281" s="170" t="s">
        <v>902</v>
      </c>
      <c r="C281" s="171" t="s">
        <v>73</v>
      </c>
      <c r="D281" s="171" t="s">
        <v>73</v>
      </c>
      <c r="E281" s="171" t="s">
        <v>73</v>
      </c>
      <c r="F281" s="172">
        <v>1340</v>
      </c>
      <c r="G281" s="172">
        <v>0</v>
      </c>
      <c r="H281" s="257"/>
      <c r="I281" s="198"/>
      <c r="J281" s="75"/>
    </row>
    <row r="282" spans="1:10" s="194" customFormat="1" x14ac:dyDescent="0.35">
      <c r="A282" s="278" t="s">
        <v>1343</v>
      </c>
      <c r="B282" s="170" t="s">
        <v>903</v>
      </c>
      <c r="C282" s="171" t="s">
        <v>73</v>
      </c>
      <c r="D282" s="171" t="s">
        <v>73</v>
      </c>
      <c r="E282" s="171" t="s">
        <v>73</v>
      </c>
      <c r="F282" s="172">
        <v>2604</v>
      </c>
      <c r="G282" s="172">
        <v>0</v>
      </c>
      <c r="H282" s="257"/>
      <c r="I282" s="198"/>
      <c r="J282" s="75"/>
    </row>
    <row r="283" spans="1:10" s="194" customFormat="1" x14ac:dyDescent="0.35">
      <c r="A283" s="278" t="s">
        <v>1344</v>
      </c>
      <c r="B283" s="170" t="s">
        <v>904</v>
      </c>
      <c r="C283" s="171" t="s">
        <v>73</v>
      </c>
      <c r="D283" s="171" t="s">
        <v>73</v>
      </c>
      <c r="E283" s="171" t="s">
        <v>73</v>
      </c>
      <c r="F283" s="172">
        <v>1123</v>
      </c>
      <c r="G283" s="172">
        <v>0</v>
      </c>
      <c r="H283" s="257"/>
      <c r="I283" s="198"/>
      <c r="J283" s="75"/>
    </row>
    <row r="284" spans="1:10" s="194" customFormat="1" x14ac:dyDescent="0.35">
      <c r="A284" s="278" t="s">
        <v>1345</v>
      </c>
      <c r="B284" s="170" t="s">
        <v>905</v>
      </c>
      <c r="C284" s="171" t="s">
        <v>73</v>
      </c>
      <c r="D284" s="171" t="s">
        <v>73</v>
      </c>
      <c r="E284" s="171" t="s">
        <v>73</v>
      </c>
      <c r="F284" s="172">
        <v>1259</v>
      </c>
      <c r="G284" s="172">
        <v>0</v>
      </c>
      <c r="H284" s="257"/>
      <c r="I284" s="198"/>
      <c r="J284" s="75"/>
    </row>
    <row r="285" spans="1:10" s="194" customFormat="1" x14ac:dyDescent="0.35">
      <c r="A285" s="278" t="s">
        <v>1346</v>
      </c>
      <c r="B285" s="170" t="s">
        <v>906</v>
      </c>
      <c r="C285" s="171" t="s">
        <v>73</v>
      </c>
      <c r="D285" s="171" t="s">
        <v>73</v>
      </c>
      <c r="E285" s="171" t="s">
        <v>73</v>
      </c>
      <c r="F285" s="172">
        <v>1294</v>
      </c>
      <c r="G285" s="172">
        <v>0</v>
      </c>
      <c r="H285" s="257"/>
      <c r="I285" s="198"/>
      <c r="J285" s="75"/>
    </row>
    <row r="286" spans="1:10" s="194" customFormat="1" x14ac:dyDescent="0.35">
      <c r="A286" s="278" t="s">
        <v>1347</v>
      </c>
      <c r="B286" s="170" t="s">
        <v>907</v>
      </c>
      <c r="C286" s="171" t="s">
        <v>73</v>
      </c>
      <c r="D286" s="171" t="s">
        <v>73</v>
      </c>
      <c r="E286" s="171" t="s">
        <v>73</v>
      </c>
      <c r="F286" s="172">
        <v>1500</v>
      </c>
      <c r="G286" s="172">
        <v>0</v>
      </c>
      <c r="H286" s="257"/>
      <c r="I286" s="198"/>
      <c r="J286" s="75"/>
    </row>
    <row r="287" spans="1:10" s="194" customFormat="1" x14ac:dyDescent="0.35">
      <c r="A287" s="278" t="s">
        <v>1348</v>
      </c>
      <c r="B287" s="170" t="s">
        <v>908</v>
      </c>
      <c r="C287" s="171" t="s">
        <v>73</v>
      </c>
      <c r="D287" s="171" t="s">
        <v>73</v>
      </c>
      <c r="E287" s="171" t="s">
        <v>73</v>
      </c>
      <c r="F287" s="172">
        <v>389</v>
      </c>
      <c r="G287" s="172">
        <v>0</v>
      </c>
      <c r="H287" s="257"/>
      <c r="I287" s="198"/>
      <c r="J287" s="75"/>
    </row>
    <row r="288" spans="1:10" s="194" customFormat="1" x14ac:dyDescent="0.35">
      <c r="A288" s="278" t="s">
        <v>1349</v>
      </c>
      <c r="B288" s="170" t="s">
        <v>909</v>
      </c>
      <c r="C288" s="171" t="s">
        <v>73</v>
      </c>
      <c r="D288" s="171" t="s">
        <v>73</v>
      </c>
      <c r="E288" s="171" t="s">
        <v>73</v>
      </c>
      <c r="F288" s="172">
        <v>158</v>
      </c>
      <c r="G288" s="172">
        <v>0</v>
      </c>
      <c r="H288" s="257"/>
      <c r="I288" s="198"/>
      <c r="J288" s="75"/>
    </row>
    <row r="289" spans="1:10" s="194" customFormat="1" x14ac:dyDescent="0.35">
      <c r="A289" s="278" t="s">
        <v>1350</v>
      </c>
      <c r="B289" s="170" t="s">
        <v>910</v>
      </c>
      <c r="C289" s="171" t="s">
        <v>73</v>
      </c>
      <c r="D289" s="171" t="s">
        <v>73</v>
      </c>
      <c r="E289" s="171" t="s">
        <v>73</v>
      </c>
      <c r="F289" s="172">
        <v>530</v>
      </c>
      <c r="G289" s="172">
        <v>0</v>
      </c>
      <c r="H289" s="257"/>
      <c r="I289" s="198"/>
      <c r="J289" s="75"/>
    </row>
    <row r="290" spans="1:10" s="194" customFormat="1" x14ac:dyDescent="0.35">
      <c r="A290" s="278" t="s">
        <v>1351</v>
      </c>
      <c r="B290" s="170" t="s">
        <v>911</v>
      </c>
      <c r="C290" s="171" t="s">
        <v>73</v>
      </c>
      <c r="D290" s="171" t="s">
        <v>73</v>
      </c>
      <c r="E290" s="171" t="s">
        <v>73</v>
      </c>
      <c r="F290" s="172">
        <v>278</v>
      </c>
      <c r="G290" s="172">
        <v>0</v>
      </c>
      <c r="H290" s="257"/>
      <c r="I290" s="198"/>
      <c r="J290" s="75"/>
    </row>
    <row r="291" spans="1:10" s="194" customFormat="1" x14ac:dyDescent="0.35">
      <c r="A291" s="278" t="s">
        <v>1352</v>
      </c>
      <c r="B291" s="170" t="s">
        <v>912</v>
      </c>
      <c r="C291" s="171" t="s">
        <v>73</v>
      </c>
      <c r="D291" s="171" t="s">
        <v>73</v>
      </c>
      <c r="E291" s="171" t="s">
        <v>73</v>
      </c>
      <c r="F291" s="172">
        <v>468</v>
      </c>
      <c r="G291" s="172">
        <v>0</v>
      </c>
      <c r="H291" s="257"/>
      <c r="I291" s="198"/>
      <c r="J291" s="75"/>
    </row>
    <row r="292" spans="1:10" s="194" customFormat="1" x14ac:dyDescent="0.35">
      <c r="A292" s="278" t="s">
        <v>1353</v>
      </c>
      <c r="B292" s="170" t="s">
        <v>913</v>
      </c>
      <c r="C292" s="171" t="s">
        <v>73</v>
      </c>
      <c r="D292" s="171" t="s">
        <v>73</v>
      </c>
      <c r="E292" s="171" t="s">
        <v>73</v>
      </c>
      <c r="F292" s="172">
        <v>674</v>
      </c>
      <c r="G292" s="172">
        <v>0</v>
      </c>
      <c r="H292" s="257"/>
      <c r="I292" s="198"/>
      <c r="J292" s="75"/>
    </row>
    <row r="293" spans="1:10" s="194" customFormat="1" x14ac:dyDescent="0.35">
      <c r="A293" s="278" t="s">
        <v>1354</v>
      </c>
      <c r="B293" s="170" t="s">
        <v>914</v>
      </c>
      <c r="C293" s="171" t="s">
        <v>73</v>
      </c>
      <c r="D293" s="171" t="s">
        <v>73</v>
      </c>
      <c r="E293" s="171" t="s">
        <v>73</v>
      </c>
      <c r="F293" s="172">
        <v>520</v>
      </c>
      <c r="G293" s="172">
        <v>0</v>
      </c>
      <c r="H293" s="257"/>
      <c r="I293" s="198"/>
      <c r="J293" s="75"/>
    </row>
    <row r="294" spans="1:10" s="194" customFormat="1" x14ac:dyDescent="0.35">
      <c r="A294" s="278" t="s">
        <v>1355</v>
      </c>
      <c r="B294" s="170" t="s">
        <v>915</v>
      </c>
      <c r="C294" s="171" t="s">
        <v>73</v>
      </c>
      <c r="D294" s="171" t="s">
        <v>73</v>
      </c>
      <c r="E294" s="171" t="s">
        <v>73</v>
      </c>
      <c r="F294" s="172">
        <v>570</v>
      </c>
      <c r="G294" s="172">
        <v>0</v>
      </c>
      <c r="H294" s="257"/>
      <c r="I294" s="198"/>
      <c r="J294" s="75"/>
    </row>
    <row r="295" spans="1:10" s="194" customFormat="1" x14ac:dyDescent="0.35">
      <c r="A295" s="278" t="s">
        <v>1356</v>
      </c>
      <c r="B295" s="170" t="s">
        <v>916</v>
      </c>
      <c r="C295" s="171" t="s">
        <v>73</v>
      </c>
      <c r="D295" s="171" t="s">
        <v>73</v>
      </c>
      <c r="E295" s="171" t="s">
        <v>73</v>
      </c>
      <c r="F295" s="172">
        <v>920</v>
      </c>
      <c r="G295" s="172">
        <v>0</v>
      </c>
      <c r="H295" s="257"/>
      <c r="I295" s="198"/>
      <c r="J295" s="75"/>
    </row>
    <row r="296" spans="1:10" s="194" customFormat="1" x14ac:dyDescent="0.35">
      <c r="A296" s="278" t="s">
        <v>1357</v>
      </c>
      <c r="B296" s="170" t="s">
        <v>917</v>
      </c>
      <c r="C296" s="171" t="s">
        <v>73</v>
      </c>
      <c r="D296" s="171" t="s">
        <v>73</v>
      </c>
      <c r="E296" s="171" t="s">
        <v>73</v>
      </c>
      <c r="F296" s="172">
        <v>950</v>
      </c>
      <c r="G296" s="172">
        <v>0</v>
      </c>
      <c r="H296" s="257"/>
      <c r="I296" s="198"/>
      <c r="J296" s="75"/>
    </row>
    <row r="297" spans="1:10" s="194" customFormat="1" x14ac:dyDescent="0.35">
      <c r="A297" s="278" t="s">
        <v>1358</v>
      </c>
      <c r="B297" s="170" t="s">
        <v>918</v>
      </c>
      <c r="C297" s="171" t="s">
        <v>73</v>
      </c>
      <c r="D297" s="171" t="s">
        <v>73</v>
      </c>
      <c r="E297" s="171" t="s">
        <v>73</v>
      </c>
      <c r="F297" s="172">
        <v>59</v>
      </c>
      <c r="G297" s="172">
        <v>0</v>
      </c>
      <c r="H297" s="257"/>
      <c r="I297" s="198"/>
      <c r="J297" s="75"/>
    </row>
    <row r="298" spans="1:10" s="194" customFormat="1" x14ac:dyDescent="0.35">
      <c r="A298" s="278" t="s">
        <v>1359</v>
      </c>
      <c r="B298" s="170" t="s">
        <v>919</v>
      </c>
      <c r="C298" s="171" t="s">
        <v>73</v>
      </c>
      <c r="D298" s="171" t="s">
        <v>73</v>
      </c>
      <c r="E298" s="171" t="s">
        <v>73</v>
      </c>
      <c r="F298" s="172">
        <v>208</v>
      </c>
      <c r="G298" s="172">
        <v>0</v>
      </c>
      <c r="H298" s="257"/>
      <c r="I298" s="198"/>
      <c r="J298" s="75"/>
    </row>
    <row r="299" spans="1:10" s="194" customFormat="1" x14ac:dyDescent="0.35">
      <c r="A299" s="276" t="s">
        <v>1360</v>
      </c>
      <c r="B299" s="261" t="s">
        <v>920</v>
      </c>
      <c r="C299" s="262" t="s">
        <v>73</v>
      </c>
      <c r="D299" s="262" t="s">
        <v>73</v>
      </c>
      <c r="E299" s="262" t="s">
        <v>73</v>
      </c>
      <c r="F299" s="263">
        <v>1400</v>
      </c>
      <c r="G299" s="263">
        <v>0</v>
      </c>
      <c r="H299" s="266" t="s">
        <v>1021</v>
      </c>
      <c r="I299" s="198"/>
      <c r="J299" s="75"/>
    </row>
    <row r="300" spans="1:10" s="194" customFormat="1" ht="38.25" customHeight="1" x14ac:dyDescent="0.35">
      <c r="A300" s="628" t="s">
        <v>2163</v>
      </c>
      <c r="B300" s="629" t="s">
        <v>1034</v>
      </c>
      <c r="C300" s="630" t="s">
        <v>73</v>
      </c>
      <c r="D300" s="630" t="s">
        <v>73</v>
      </c>
      <c r="E300" s="630" t="s">
        <v>73</v>
      </c>
      <c r="F300" s="564">
        <v>1093</v>
      </c>
      <c r="G300" s="564">
        <v>0</v>
      </c>
      <c r="H300" s="631" t="s">
        <v>1098</v>
      </c>
      <c r="I300" s="198"/>
      <c r="J300" s="75"/>
    </row>
    <row r="301" spans="1:10" s="194" customFormat="1" ht="38.25" customHeight="1" x14ac:dyDescent="0.35">
      <c r="A301" s="628" t="s">
        <v>1361</v>
      </c>
      <c r="B301" s="629" t="s">
        <v>1035</v>
      </c>
      <c r="C301" s="630" t="s">
        <v>73</v>
      </c>
      <c r="D301" s="630" t="s">
        <v>73</v>
      </c>
      <c r="E301" s="630" t="s">
        <v>73</v>
      </c>
      <c r="F301" s="564">
        <v>504</v>
      </c>
      <c r="G301" s="564">
        <v>0</v>
      </c>
      <c r="H301" s="631" t="s">
        <v>1099</v>
      </c>
      <c r="I301" s="198"/>
      <c r="J301" s="75"/>
    </row>
    <row r="302" spans="1:10" s="194" customFormat="1" x14ac:dyDescent="0.35">
      <c r="A302" s="278" t="s">
        <v>1362</v>
      </c>
      <c r="B302" s="170" t="s">
        <v>921</v>
      </c>
      <c r="C302" s="171" t="s">
        <v>73</v>
      </c>
      <c r="D302" s="171" t="s">
        <v>73</v>
      </c>
      <c r="E302" s="171" t="s">
        <v>73</v>
      </c>
      <c r="F302" s="172">
        <v>37</v>
      </c>
      <c r="G302" s="172">
        <v>0</v>
      </c>
      <c r="H302" s="257"/>
      <c r="I302" s="198"/>
      <c r="J302" s="75"/>
    </row>
    <row r="303" spans="1:10" s="194" customFormat="1" x14ac:dyDescent="0.35">
      <c r="A303" s="278" t="s">
        <v>1363</v>
      </c>
      <c r="B303" s="170" t="s">
        <v>922</v>
      </c>
      <c r="C303" s="171" t="s">
        <v>73</v>
      </c>
      <c r="D303" s="171" t="s">
        <v>73</v>
      </c>
      <c r="E303" s="171" t="s">
        <v>73</v>
      </c>
      <c r="F303" s="172">
        <v>90</v>
      </c>
      <c r="G303" s="172">
        <v>0</v>
      </c>
      <c r="H303" s="257"/>
      <c r="I303" s="198"/>
      <c r="J303" s="75"/>
    </row>
    <row r="304" spans="1:10" s="194" customFormat="1" x14ac:dyDescent="0.35">
      <c r="A304" s="285" t="s">
        <v>1364</v>
      </c>
      <c r="B304" s="175" t="s">
        <v>1093</v>
      </c>
      <c r="C304" s="176" t="s">
        <v>73</v>
      </c>
      <c r="D304" s="176" t="s">
        <v>73</v>
      </c>
      <c r="E304" s="176" t="s">
        <v>73</v>
      </c>
      <c r="F304" s="172">
        <v>340</v>
      </c>
      <c r="G304" s="172">
        <v>0</v>
      </c>
      <c r="H304" s="631" t="s">
        <v>1100</v>
      </c>
      <c r="I304" s="198"/>
      <c r="J304" s="75"/>
    </row>
    <row r="305" spans="1:10" s="194" customFormat="1" x14ac:dyDescent="0.35">
      <c r="A305" s="278" t="s">
        <v>1365</v>
      </c>
      <c r="B305" s="170" t="s">
        <v>923</v>
      </c>
      <c r="C305" s="171" t="s">
        <v>73</v>
      </c>
      <c r="D305" s="171" t="s">
        <v>73</v>
      </c>
      <c r="E305" s="171" t="s">
        <v>73</v>
      </c>
      <c r="F305" s="172">
        <v>531</v>
      </c>
      <c r="G305" s="172">
        <v>0</v>
      </c>
      <c r="H305" s="257"/>
      <c r="I305" s="198"/>
      <c r="J305" s="75"/>
    </row>
    <row r="306" spans="1:10" s="194" customFormat="1" x14ac:dyDescent="0.35">
      <c r="A306" s="278" t="s">
        <v>1366</v>
      </c>
      <c r="B306" s="170" t="s">
        <v>924</v>
      </c>
      <c r="C306" s="171" t="s">
        <v>73</v>
      </c>
      <c r="D306" s="171" t="s">
        <v>73</v>
      </c>
      <c r="E306" s="171" t="s">
        <v>73</v>
      </c>
      <c r="F306" s="172">
        <v>952</v>
      </c>
      <c r="G306" s="172">
        <v>0</v>
      </c>
      <c r="H306" s="257"/>
      <c r="I306" s="198"/>
      <c r="J306" s="75"/>
    </row>
    <row r="307" spans="1:10" s="194" customFormat="1" x14ac:dyDescent="0.35">
      <c r="A307" s="278" t="s">
        <v>1367</v>
      </c>
      <c r="B307" s="170" t="s">
        <v>925</v>
      </c>
      <c r="C307" s="171" t="s">
        <v>73</v>
      </c>
      <c r="D307" s="171" t="s">
        <v>73</v>
      </c>
      <c r="E307" s="171" t="s">
        <v>73</v>
      </c>
      <c r="F307" s="172">
        <v>207</v>
      </c>
      <c r="G307" s="172">
        <v>0</v>
      </c>
      <c r="H307" s="257"/>
      <c r="I307" s="198"/>
      <c r="J307" s="75"/>
    </row>
    <row r="308" spans="1:10" s="194" customFormat="1" x14ac:dyDescent="0.35">
      <c r="A308" s="278" t="s">
        <v>1368</v>
      </c>
      <c r="B308" s="170" t="s">
        <v>926</v>
      </c>
      <c r="C308" s="171" t="s">
        <v>73</v>
      </c>
      <c r="D308" s="171" t="s">
        <v>73</v>
      </c>
      <c r="E308" s="171" t="s">
        <v>73</v>
      </c>
      <c r="F308" s="172">
        <v>693</v>
      </c>
      <c r="G308" s="172">
        <v>0</v>
      </c>
      <c r="H308" s="257"/>
      <c r="I308" s="198"/>
      <c r="J308" s="75"/>
    </row>
    <row r="309" spans="1:10" s="194" customFormat="1" x14ac:dyDescent="0.35">
      <c r="A309" s="278" t="s">
        <v>1369</v>
      </c>
      <c r="B309" s="170" t="s">
        <v>927</v>
      </c>
      <c r="C309" s="171" t="s">
        <v>73</v>
      </c>
      <c r="D309" s="171" t="s">
        <v>73</v>
      </c>
      <c r="E309" s="171" t="s">
        <v>73</v>
      </c>
      <c r="F309" s="172">
        <v>1271</v>
      </c>
      <c r="G309" s="172">
        <v>0</v>
      </c>
      <c r="H309" s="257"/>
      <c r="I309" s="198"/>
      <c r="J309" s="75"/>
    </row>
    <row r="310" spans="1:10" s="194" customFormat="1" x14ac:dyDescent="0.35">
      <c r="A310" s="278" t="s">
        <v>1370</v>
      </c>
      <c r="B310" s="170" t="s">
        <v>928</v>
      </c>
      <c r="C310" s="171" t="s">
        <v>73</v>
      </c>
      <c r="D310" s="171" t="s">
        <v>73</v>
      </c>
      <c r="E310" s="171" t="s">
        <v>73</v>
      </c>
      <c r="F310" s="172">
        <v>152</v>
      </c>
      <c r="G310" s="172">
        <v>0</v>
      </c>
      <c r="H310" s="257"/>
      <c r="I310" s="198"/>
      <c r="J310" s="75"/>
    </row>
    <row r="311" spans="1:10" s="194" customFormat="1" x14ac:dyDescent="0.35">
      <c r="A311" s="278" t="s">
        <v>1371</v>
      </c>
      <c r="B311" s="170" t="s">
        <v>929</v>
      </c>
      <c r="C311" s="171" t="s">
        <v>73</v>
      </c>
      <c r="D311" s="171" t="s">
        <v>73</v>
      </c>
      <c r="E311" s="171" t="s">
        <v>73</v>
      </c>
      <c r="F311" s="172">
        <v>101</v>
      </c>
      <c r="G311" s="172">
        <v>0</v>
      </c>
      <c r="H311" s="257"/>
      <c r="I311" s="198"/>
      <c r="J311" s="75"/>
    </row>
    <row r="312" spans="1:10" s="468" customFormat="1" x14ac:dyDescent="0.35">
      <c r="A312" s="278" t="s">
        <v>1372</v>
      </c>
      <c r="B312" s="170" t="s">
        <v>1071</v>
      </c>
      <c r="C312" s="171" t="s">
        <v>73</v>
      </c>
      <c r="D312" s="171" t="s">
        <v>73</v>
      </c>
      <c r="E312" s="171" t="s">
        <v>73</v>
      </c>
      <c r="F312" s="465">
        <v>784</v>
      </c>
      <c r="G312" s="465">
        <v>0</v>
      </c>
      <c r="H312" s="472"/>
      <c r="I312" s="198"/>
      <c r="J312" s="242"/>
    </row>
    <row r="313" spans="1:10" s="468" customFormat="1" x14ac:dyDescent="0.35">
      <c r="A313" s="278" t="s">
        <v>1373</v>
      </c>
      <c r="B313" s="170" t="s">
        <v>1072</v>
      </c>
      <c r="C313" s="171" t="s">
        <v>73</v>
      </c>
      <c r="D313" s="171" t="s">
        <v>73</v>
      </c>
      <c r="E313" s="171" t="s">
        <v>73</v>
      </c>
      <c r="F313" s="465">
        <v>1020</v>
      </c>
      <c r="G313" s="465">
        <v>0</v>
      </c>
      <c r="H313" s="472"/>
      <c r="I313" s="198"/>
      <c r="J313" s="242"/>
    </row>
    <row r="314" spans="1:10" s="194" customFormat="1" x14ac:dyDescent="0.35">
      <c r="A314" s="278" t="s">
        <v>1374</v>
      </c>
      <c r="B314" s="170" t="s">
        <v>930</v>
      </c>
      <c r="C314" s="171" t="s">
        <v>73</v>
      </c>
      <c r="D314" s="171" t="s">
        <v>73</v>
      </c>
      <c r="E314" s="171" t="s">
        <v>73</v>
      </c>
      <c r="F314" s="172">
        <v>290</v>
      </c>
      <c r="G314" s="172">
        <v>0</v>
      </c>
      <c r="H314" s="257"/>
      <c r="I314" s="198"/>
      <c r="J314" s="75"/>
    </row>
    <row r="315" spans="1:10" s="194" customFormat="1" x14ac:dyDescent="0.35">
      <c r="A315" s="278" t="s">
        <v>1375</v>
      </c>
      <c r="B315" s="170" t="s">
        <v>931</v>
      </c>
      <c r="C315" s="171" t="s">
        <v>73</v>
      </c>
      <c r="D315" s="171" t="s">
        <v>73</v>
      </c>
      <c r="E315" s="171" t="s">
        <v>73</v>
      </c>
      <c r="F315" s="172">
        <v>300</v>
      </c>
      <c r="G315" s="172">
        <v>0</v>
      </c>
      <c r="H315" s="257"/>
      <c r="I315" s="198"/>
      <c r="J315" s="75"/>
    </row>
    <row r="316" spans="1:10" s="194" customFormat="1" x14ac:dyDescent="0.35">
      <c r="A316" s="278" t="s">
        <v>1376</v>
      </c>
      <c r="B316" s="170" t="s">
        <v>932</v>
      </c>
      <c r="C316" s="171" t="s">
        <v>73</v>
      </c>
      <c r="D316" s="171" t="s">
        <v>73</v>
      </c>
      <c r="E316" s="171" t="s">
        <v>73</v>
      </c>
      <c r="F316" s="172">
        <v>371</v>
      </c>
      <c r="G316" s="172">
        <v>0</v>
      </c>
      <c r="H316" s="257"/>
      <c r="I316" s="198"/>
      <c r="J316" s="75"/>
    </row>
    <row r="317" spans="1:10" s="194" customFormat="1" x14ac:dyDescent="0.35">
      <c r="A317" s="285" t="s">
        <v>1377</v>
      </c>
      <c r="B317" s="170" t="s">
        <v>933</v>
      </c>
      <c r="C317" s="171" t="s">
        <v>73</v>
      </c>
      <c r="D317" s="171" t="s">
        <v>73</v>
      </c>
      <c r="E317" s="171" t="s">
        <v>73</v>
      </c>
      <c r="F317" s="172">
        <v>512</v>
      </c>
      <c r="G317" s="172">
        <v>0</v>
      </c>
      <c r="H317" s="257"/>
      <c r="I317" s="198"/>
      <c r="J317" s="75"/>
    </row>
    <row r="318" spans="1:10" s="194" customFormat="1" x14ac:dyDescent="0.35">
      <c r="A318" s="285" t="s">
        <v>1378</v>
      </c>
      <c r="B318" s="170" t="s">
        <v>934</v>
      </c>
      <c r="C318" s="171" t="s">
        <v>73</v>
      </c>
      <c r="D318" s="171" t="s">
        <v>73</v>
      </c>
      <c r="E318" s="171" t="s">
        <v>73</v>
      </c>
      <c r="F318" s="172">
        <v>579</v>
      </c>
      <c r="G318" s="172">
        <v>0</v>
      </c>
      <c r="H318" s="254"/>
      <c r="I318" s="198"/>
      <c r="J318" s="75"/>
    </row>
    <row r="319" spans="1:10" s="194" customFormat="1" x14ac:dyDescent="0.35">
      <c r="A319" s="285" t="s">
        <v>1379</v>
      </c>
      <c r="B319" s="170" t="s">
        <v>935</v>
      </c>
      <c r="C319" s="171" t="s">
        <v>73</v>
      </c>
      <c r="D319" s="171" t="s">
        <v>73</v>
      </c>
      <c r="E319" s="171" t="s">
        <v>73</v>
      </c>
      <c r="F319" s="172">
        <v>180</v>
      </c>
      <c r="G319" s="172">
        <v>0</v>
      </c>
      <c r="H319" s="257"/>
      <c r="I319" s="198"/>
      <c r="J319" s="75"/>
    </row>
    <row r="320" spans="1:10" s="194" customFormat="1" x14ac:dyDescent="0.35">
      <c r="A320" s="285" t="s">
        <v>1380</v>
      </c>
      <c r="B320" s="170" t="s">
        <v>936</v>
      </c>
      <c r="C320" s="171" t="s">
        <v>73</v>
      </c>
      <c r="D320" s="171" t="s">
        <v>73</v>
      </c>
      <c r="E320" s="171" t="s">
        <v>73</v>
      </c>
      <c r="F320" s="172">
        <v>142</v>
      </c>
      <c r="G320" s="172">
        <v>0</v>
      </c>
      <c r="H320" s="257"/>
      <c r="I320" s="198"/>
      <c r="J320" s="75"/>
    </row>
    <row r="321" spans="1:10" s="194" customFormat="1" x14ac:dyDescent="0.35">
      <c r="A321" s="285" t="s">
        <v>1381</v>
      </c>
      <c r="B321" s="170" t="s">
        <v>937</v>
      </c>
      <c r="C321" s="171" t="s">
        <v>73</v>
      </c>
      <c r="D321" s="171" t="s">
        <v>73</v>
      </c>
      <c r="E321" s="171" t="s">
        <v>73</v>
      </c>
      <c r="F321" s="172">
        <v>632</v>
      </c>
      <c r="G321" s="172">
        <v>0</v>
      </c>
      <c r="H321" s="257"/>
      <c r="I321" s="198"/>
      <c r="J321" s="75"/>
    </row>
    <row r="322" spans="1:10" s="194" customFormat="1" x14ac:dyDescent="0.35">
      <c r="A322" s="285" t="s">
        <v>1382</v>
      </c>
      <c r="B322" s="170" t="s">
        <v>938</v>
      </c>
      <c r="C322" s="171" t="s">
        <v>73</v>
      </c>
      <c r="D322" s="171" t="s">
        <v>73</v>
      </c>
      <c r="E322" s="171" t="s">
        <v>73</v>
      </c>
      <c r="F322" s="172">
        <v>703</v>
      </c>
      <c r="G322" s="172">
        <v>0</v>
      </c>
      <c r="H322" s="257"/>
      <c r="I322" s="198"/>
      <c r="J322" s="75"/>
    </row>
    <row r="323" spans="1:10" s="194" customFormat="1" x14ac:dyDescent="0.35">
      <c r="A323" s="278" t="s">
        <v>1383</v>
      </c>
      <c r="B323" s="170" t="s">
        <v>939</v>
      </c>
      <c r="C323" s="171" t="s">
        <v>73</v>
      </c>
      <c r="D323" s="171" t="s">
        <v>73</v>
      </c>
      <c r="E323" s="171" t="s">
        <v>73</v>
      </c>
      <c r="F323" s="172">
        <v>98</v>
      </c>
      <c r="G323" s="172">
        <v>0</v>
      </c>
      <c r="H323" s="257"/>
      <c r="I323" s="198"/>
      <c r="J323" s="75"/>
    </row>
    <row r="324" spans="1:10" s="194" customFormat="1" x14ac:dyDescent="0.35">
      <c r="A324" s="278" t="s">
        <v>1384</v>
      </c>
      <c r="B324" s="170" t="s">
        <v>940</v>
      </c>
      <c r="C324" s="171" t="s">
        <v>73</v>
      </c>
      <c r="D324" s="171" t="s">
        <v>73</v>
      </c>
      <c r="E324" s="171" t="s">
        <v>73</v>
      </c>
      <c r="F324" s="172">
        <v>66</v>
      </c>
      <c r="G324" s="172">
        <v>0</v>
      </c>
      <c r="H324" s="257"/>
      <c r="I324" s="198"/>
      <c r="J324" s="75"/>
    </row>
    <row r="325" spans="1:10" s="194" customFormat="1" x14ac:dyDescent="0.35">
      <c r="A325" s="278" t="s">
        <v>1385</v>
      </c>
      <c r="B325" s="170" t="s">
        <v>941</v>
      </c>
      <c r="C325" s="171" t="s">
        <v>73</v>
      </c>
      <c r="D325" s="171" t="s">
        <v>73</v>
      </c>
      <c r="E325" s="171" t="s">
        <v>73</v>
      </c>
      <c r="F325" s="172">
        <v>87</v>
      </c>
      <c r="G325" s="172">
        <v>0</v>
      </c>
      <c r="H325" s="257"/>
      <c r="I325" s="198"/>
      <c r="J325" s="75"/>
    </row>
    <row r="326" spans="1:10" s="194" customFormat="1" x14ac:dyDescent="0.35">
      <c r="A326" s="278" t="s">
        <v>1386</v>
      </c>
      <c r="B326" s="170" t="s">
        <v>942</v>
      </c>
      <c r="C326" s="171" t="s">
        <v>73</v>
      </c>
      <c r="D326" s="171" t="s">
        <v>73</v>
      </c>
      <c r="E326" s="171" t="s">
        <v>73</v>
      </c>
      <c r="F326" s="172">
        <v>90</v>
      </c>
      <c r="G326" s="172">
        <v>0</v>
      </c>
      <c r="H326" s="257"/>
      <c r="I326" s="198"/>
      <c r="J326" s="75"/>
    </row>
    <row r="327" spans="1:10" s="194" customFormat="1" x14ac:dyDescent="0.35">
      <c r="A327" s="278" t="s">
        <v>1387</v>
      </c>
      <c r="B327" s="170" t="s">
        <v>943</v>
      </c>
      <c r="C327" s="171" t="s">
        <v>73</v>
      </c>
      <c r="D327" s="171" t="s">
        <v>73</v>
      </c>
      <c r="E327" s="171" t="s">
        <v>73</v>
      </c>
      <c r="F327" s="172">
        <v>235</v>
      </c>
      <c r="G327" s="172">
        <v>0</v>
      </c>
      <c r="H327" s="257"/>
      <c r="I327" s="198"/>
      <c r="J327" s="75"/>
    </row>
    <row r="328" spans="1:10" s="194" customFormat="1" x14ac:dyDescent="0.35">
      <c r="A328" s="278" t="s">
        <v>1388</v>
      </c>
      <c r="B328" s="170" t="s">
        <v>944</v>
      </c>
      <c r="C328" s="171" t="s">
        <v>73</v>
      </c>
      <c r="D328" s="171" t="s">
        <v>73</v>
      </c>
      <c r="E328" s="171" t="s">
        <v>73</v>
      </c>
      <c r="F328" s="172">
        <v>159</v>
      </c>
      <c r="G328" s="172">
        <v>0</v>
      </c>
      <c r="H328" s="257"/>
      <c r="I328" s="198"/>
      <c r="J328" s="75"/>
    </row>
    <row r="329" spans="1:10" x14ac:dyDescent="0.35">
      <c r="A329" s="278" t="s">
        <v>1389</v>
      </c>
      <c r="B329" s="170" t="s">
        <v>945</v>
      </c>
      <c r="C329" s="171" t="s">
        <v>73</v>
      </c>
      <c r="D329" s="171" t="s">
        <v>73</v>
      </c>
      <c r="E329" s="171" t="s">
        <v>73</v>
      </c>
      <c r="F329" s="172">
        <v>62</v>
      </c>
      <c r="G329" s="172">
        <v>0</v>
      </c>
      <c r="H329" s="257"/>
      <c r="I329" s="198"/>
    </row>
    <row r="330" spans="1:10" s="194" customFormat="1" x14ac:dyDescent="0.35">
      <c r="A330" s="278" t="s">
        <v>1390</v>
      </c>
      <c r="B330" s="170" t="s">
        <v>946</v>
      </c>
      <c r="C330" s="171" t="s">
        <v>73</v>
      </c>
      <c r="D330" s="171" t="s">
        <v>73</v>
      </c>
      <c r="E330" s="171" t="s">
        <v>73</v>
      </c>
      <c r="F330" s="172">
        <v>65</v>
      </c>
      <c r="G330" s="172">
        <v>0</v>
      </c>
      <c r="H330" s="257"/>
      <c r="I330" s="198"/>
      <c r="J330" s="75"/>
    </row>
    <row r="331" spans="1:10" s="194" customFormat="1" x14ac:dyDescent="0.35">
      <c r="A331" s="278" t="s">
        <v>1391</v>
      </c>
      <c r="B331" s="170" t="s">
        <v>947</v>
      </c>
      <c r="C331" s="171" t="s">
        <v>73</v>
      </c>
      <c r="D331" s="171" t="s">
        <v>73</v>
      </c>
      <c r="E331" s="171" t="s">
        <v>73</v>
      </c>
      <c r="F331" s="172">
        <v>45</v>
      </c>
      <c r="G331" s="172">
        <v>0</v>
      </c>
      <c r="H331" s="257"/>
      <c r="I331" s="198"/>
      <c r="J331" s="75"/>
    </row>
    <row r="332" spans="1:10" s="194" customFormat="1" x14ac:dyDescent="0.35">
      <c r="A332" s="278" t="s">
        <v>1392</v>
      </c>
      <c r="B332" s="170" t="s">
        <v>948</v>
      </c>
      <c r="C332" s="171" t="s">
        <v>73</v>
      </c>
      <c r="D332" s="171" t="s">
        <v>73</v>
      </c>
      <c r="E332" s="171" t="s">
        <v>73</v>
      </c>
      <c r="F332" s="172">
        <v>50</v>
      </c>
      <c r="G332" s="172">
        <v>0</v>
      </c>
      <c r="H332" s="257"/>
      <c r="I332" s="198"/>
      <c r="J332" s="75"/>
    </row>
    <row r="333" spans="1:10" s="194" customFormat="1" x14ac:dyDescent="0.35">
      <c r="A333" s="278" t="s">
        <v>1393</v>
      </c>
      <c r="B333" s="170" t="s">
        <v>949</v>
      </c>
      <c r="C333" s="171" t="s">
        <v>73</v>
      </c>
      <c r="D333" s="171" t="s">
        <v>73</v>
      </c>
      <c r="E333" s="171" t="s">
        <v>73</v>
      </c>
      <c r="F333" s="172">
        <v>40</v>
      </c>
      <c r="G333" s="172">
        <v>0</v>
      </c>
      <c r="H333" s="257"/>
      <c r="I333" s="198"/>
      <c r="J333" s="75"/>
    </row>
    <row r="334" spans="1:10" s="194" customFormat="1" x14ac:dyDescent="0.35">
      <c r="A334" s="278" t="s">
        <v>1394</v>
      </c>
      <c r="B334" s="170" t="s">
        <v>950</v>
      </c>
      <c r="C334" s="171" t="s">
        <v>73</v>
      </c>
      <c r="D334" s="171" t="s">
        <v>73</v>
      </c>
      <c r="E334" s="171" t="s">
        <v>73</v>
      </c>
      <c r="F334" s="172">
        <v>320</v>
      </c>
      <c r="G334" s="172">
        <v>0</v>
      </c>
      <c r="H334" s="257"/>
      <c r="I334" s="198"/>
      <c r="J334" s="75"/>
    </row>
    <row r="335" spans="1:10" s="194" customFormat="1" x14ac:dyDescent="0.35">
      <c r="A335" s="278" t="s">
        <v>1395</v>
      </c>
      <c r="B335" s="170" t="s">
        <v>951</v>
      </c>
      <c r="C335" s="171" t="s">
        <v>73</v>
      </c>
      <c r="D335" s="171" t="s">
        <v>73</v>
      </c>
      <c r="E335" s="171" t="s">
        <v>73</v>
      </c>
      <c r="F335" s="172">
        <v>95</v>
      </c>
      <c r="G335" s="172">
        <v>0</v>
      </c>
      <c r="H335" s="257"/>
      <c r="I335" s="198"/>
      <c r="J335" s="75"/>
    </row>
    <row r="336" spans="1:10" s="194" customFormat="1" x14ac:dyDescent="0.35">
      <c r="A336" s="278" t="s">
        <v>1396</v>
      </c>
      <c r="B336" s="170" t="s">
        <v>952</v>
      </c>
      <c r="C336" s="171" t="s">
        <v>73</v>
      </c>
      <c r="D336" s="171" t="s">
        <v>73</v>
      </c>
      <c r="E336" s="171" t="s">
        <v>73</v>
      </c>
      <c r="F336" s="172">
        <v>42</v>
      </c>
      <c r="G336" s="172">
        <v>0</v>
      </c>
      <c r="H336" s="257"/>
      <c r="I336" s="198"/>
      <c r="J336" s="75"/>
    </row>
    <row r="337" spans="1:10" s="194" customFormat="1" x14ac:dyDescent="0.35">
      <c r="A337" s="278" t="s">
        <v>1397</v>
      </c>
      <c r="B337" s="170" t="s">
        <v>953</v>
      </c>
      <c r="C337" s="171" t="s">
        <v>73</v>
      </c>
      <c r="D337" s="171" t="s">
        <v>73</v>
      </c>
      <c r="E337" s="171" t="s">
        <v>73</v>
      </c>
      <c r="F337" s="172">
        <v>59</v>
      </c>
      <c r="G337" s="172">
        <v>0</v>
      </c>
      <c r="H337" s="257"/>
      <c r="I337" s="198"/>
      <c r="J337" s="75"/>
    </row>
    <row r="338" spans="1:10" s="194" customFormat="1" x14ac:dyDescent="0.35">
      <c r="A338" s="278" t="s">
        <v>1398</v>
      </c>
      <c r="B338" s="170" t="s">
        <v>954</v>
      </c>
      <c r="C338" s="171" t="s">
        <v>73</v>
      </c>
      <c r="D338" s="171" t="s">
        <v>73</v>
      </c>
      <c r="E338" s="171" t="s">
        <v>73</v>
      </c>
      <c r="F338" s="172">
        <v>57</v>
      </c>
      <c r="G338" s="172">
        <v>0</v>
      </c>
      <c r="H338" s="257"/>
      <c r="I338" s="198"/>
      <c r="J338" s="75"/>
    </row>
    <row r="339" spans="1:10" s="194" customFormat="1" x14ac:dyDescent="0.35">
      <c r="A339" s="278" t="s">
        <v>1399</v>
      </c>
      <c r="B339" s="170" t="s">
        <v>955</v>
      </c>
      <c r="C339" s="171" t="s">
        <v>73</v>
      </c>
      <c r="D339" s="171" t="s">
        <v>73</v>
      </c>
      <c r="E339" s="171" t="s">
        <v>73</v>
      </c>
      <c r="F339" s="172">
        <v>53</v>
      </c>
      <c r="G339" s="172">
        <v>0</v>
      </c>
      <c r="H339" s="257"/>
      <c r="I339" s="198"/>
      <c r="J339" s="75"/>
    </row>
    <row r="340" spans="1:10" s="194" customFormat="1" x14ac:dyDescent="0.35">
      <c r="A340" s="278" t="s">
        <v>1400</v>
      </c>
      <c r="B340" s="170" t="s">
        <v>956</v>
      </c>
      <c r="C340" s="171" t="s">
        <v>73</v>
      </c>
      <c r="D340" s="171" t="s">
        <v>73</v>
      </c>
      <c r="E340" s="171" t="s">
        <v>73</v>
      </c>
      <c r="F340" s="172">
        <v>101</v>
      </c>
      <c r="G340" s="172">
        <v>0</v>
      </c>
      <c r="H340" s="257"/>
      <c r="I340" s="198"/>
      <c r="J340" s="75"/>
    </row>
    <row r="341" spans="1:10" s="194" customFormat="1" x14ac:dyDescent="0.35">
      <c r="A341" s="278" t="s">
        <v>1401</v>
      </c>
      <c r="B341" s="170" t="s">
        <v>957</v>
      </c>
      <c r="C341" s="171" t="s">
        <v>73</v>
      </c>
      <c r="D341" s="171" t="s">
        <v>73</v>
      </c>
      <c r="E341" s="171" t="s">
        <v>73</v>
      </c>
      <c r="F341" s="172">
        <v>728</v>
      </c>
      <c r="G341" s="172">
        <v>0</v>
      </c>
      <c r="H341" s="257"/>
      <c r="I341" s="198"/>
      <c r="J341" s="75"/>
    </row>
    <row r="342" spans="1:10" s="194" customFormat="1" x14ac:dyDescent="0.35">
      <c r="A342" s="278" t="s">
        <v>1402</v>
      </c>
      <c r="B342" s="170" t="s">
        <v>958</v>
      </c>
      <c r="C342" s="171" t="s">
        <v>73</v>
      </c>
      <c r="D342" s="171" t="s">
        <v>73</v>
      </c>
      <c r="E342" s="171" t="s">
        <v>73</v>
      </c>
      <c r="F342" s="172">
        <v>1004</v>
      </c>
      <c r="G342" s="172">
        <v>0</v>
      </c>
      <c r="H342" s="257"/>
      <c r="I342" s="198"/>
      <c r="J342" s="75"/>
    </row>
    <row r="343" spans="1:10" s="194" customFormat="1" x14ac:dyDescent="0.35">
      <c r="A343" s="278" t="s">
        <v>1403</v>
      </c>
      <c r="B343" s="170" t="s">
        <v>959</v>
      </c>
      <c r="C343" s="171" t="s">
        <v>73</v>
      </c>
      <c r="D343" s="171" t="s">
        <v>73</v>
      </c>
      <c r="E343" s="171" t="s">
        <v>73</v>
      </c>
      <c r="F343" s="172">
        <v>1426</v>
      </c>
      <c r="G343" s="172">
        <v>0</v>
      </c>
      <c r="H343" s="257"/>
      <c r="I343" s="198"/>
      <c r="J343" s="75"/>
    </row>
    <row r="344" spans="1:10" s="204" customFormat="1" x14ac:dyDescent="0.35">
      <c r="A344" s="278" t="s">
        <v>1404</v>
      </c>
      <c r="B344" s="170" t="s">
        <v>960</v>
      </c>
      <c r="C344" s="171" t="s">
        <v>73</v>
      </c>
      <c r="D344" s="171" t="s">
        <v>73</v>
      </c>
      <c r="E344" s="171" t="s">
        <v>73</v>
      </c>
      <c r="F344" s="172">
        <v>784</v>
      </c>
      <c r="G344" s="172">
        <v>0</v>
      </c>
      <c r="H344" s="257"/>
      <c r="I344" s="198"/>
      <c r="J344" s="75"/>
    </row>
    <row r="345" spans="1:10" s="204" customFormat="1" x14ac:dyDescent="0.35">
      <c r="A345" s="278" t="s">
        <v>1405</v>
      </c>
      <c r="B345" s="170" t="s">
        <v>961</v>
      </c>
      <c r="C345" s="171" t="s">
        <v>73</v>
      </c>
      <c r="D345" s="171" t="s">
        <v>73</v>
      </c>
      <c r="E345" s="171" t="s">
        <v>73</v>
      </c>
      <c r="F345" s="172">
        <v>400</v>
      </c>
      <c r="G345" s="172">
        <v>0</v>
      </c>
      <c r="H345" s="257"/>
      <c r="I345" s="198"/>
      <c r="J345" s="75"/>
    </row>
    <row r="346" spans="1:10" s="204" customFormat="1" x14ac:dyDescent="0.35">
      <c r="A346" s="278" t="s">
        <v>1406</v>
      </c>
      <c r="B346" s="170" t="s">
        <v>962</v>
      </c>
      <c r="C346" s="171" t="s">
        <v>73</v>
      </c>
      <c r="D346" s="171" t="s">
        <v>73</v>
      </c>
      <c r="E346" s="171" t="s">
        <v>73</v>
      </c>
      <c r="F346" s="172">
        <v>110</v>
      </c>
      <c r="G346" s="172">
        <v>0</v>
      </c>
      <c r="H346" s="257"/>
      <c r="I346" s="198"/>
      <c r="J346" s="75"/>
    </row>
    <row r="347" spans="1:10" x14ac:dyDescent="0.35">
      <c r="A347" s="278" t="s">
        <v>1396</v>
      </c>
      <c r="B347" s="170" t="s">
        <v>952</v>
      </c>
      <c r="C347" s="171" t="s">
        <v>73</v>
      </c>
      <c r="D347" s="171" t="s">
        <v>73</v>
      </c>
      <c r="E347" s="171" t="s">
        <v>73</v>
      </c>
      <c r="F347" s="172">
        <v>42</v>
      </c>
      <c r="G347" s="172">
        <v>0</v>
      </c>
      <c r="H347" s="257"/>
      <c r="I347" s="198"/>
    </row>
    <row r="348" spans="1:10" s="194" customFormat="1" x14ac:dyDescent="0.35">
      <c r="A348" s="278" t="s">
        <v>1407</v>
      </c>
      <c r="B348" s="170" t="s">
        <v>963</v>
      </c>
      <c r="C348" s="171" t="s">
        <v>73</v>
      </c>
      <c r="D348" s="171" t="s">
        <v>73</v>
      </c>
      <c r="E348" s="171" t="s">
        <v>73</v>
      </c>
      <c r="F348" s="172">
        <v>140</v>
      </c>
      <c r="G348" s="172">
        <v>0</v>
      </c>
      <c r="H348" s="254"/>
      <c r="I348" s="198"/>
      <c r="J348" s="75"/>
    </row>
    <row r="349" spans="1:10" s="194" customFormat="1" x14ac:dyDescent="0.35">
      <c r="A349" s="278" t="s">
        <v>1408</v>
      </c>
      <c r="B349" s="170" t="s">
        <v>964</v>
      </c>
      <c r="C349" s="171" t="s">
        <v>73</v>
      </c>
      <c r="D349" s="171" t="s">
        <v>73</v>
      </c>
      <c r="E349" s="171" t="s">
        <v>73</v>
      </c>
      <c r="F349" s="172">
        <v>140</v>
      </c>
      <c r="G349" s="172">
        <v>0</v>
      </c>
      <c r="H349" s="254"/>
      <c r="I349" s="198"/>
      <c r="J349" s="75"/>
    </row>
    <row r="350" spans="1:10" s="194" customFormat="1" x14ac:dyDescent="0.35">
      <c r="A350" s="278" t="s">
        <v>1409</v>
      </c>
      <c r="B350" s="170" t="s">
        <v>965</v>
      </c>
      <c r="C350" s="171" t="s">
        <v>73</v>
      </c>
      <c r="D350" s="171" t="s">
        <v>73</v>
      </c>
      <c r="E350" s="171" t="s">
        <v>73</v>
      </c>
      <c r="F350" s="172">
        <v>191</v>
      </c>
      <c r="G350" s="172">
        <v>0</v>
      </c>
      <c r="H350" s="254"/>
      <c r="I350" s="198"/>
      <c r="J350" s="75"/>
    </row>
    <row r="351" spans="1:10" s="194" customFormat="1" x14ac:dyDescent="0.35">
      <c r="A351" s="278" t="s">
        <v>1410</v>
      </c>
      <c r="B351" s="170" t="s">
        <v>966</v>
      </c>
      <c r="C351" s="171" t="s">
        <v>73</v>
      </c>
      <c r="D351" s="171" t="s">
        <v>73</v>
      </c>
      <c r="E351" s="171" t="s">
        <v>73</v>
      </c>
      <c r="F351" s="172">
        <v>134</v>
      </c>
      <c r="G351" s="172">
        <v>0</v>
      </c>
      <c r="H351" s="254"/>
      <c r="I351" s="198"/>
      <c r="J351" s="75"/>
    </row>
    <row r="361" spans="1:9" x14ac:dyDescent="0.35">
      <c r="A361" s="14"/>
      <c r="B361" s="20" t="str">
        <f>IFERROR(VLOOKUP(A361,#REF!,2,0),"")</f>
        <v/>
      </c>
      <c r="C361" s="20"/>
      <c r="D361" s="20"/>
      <c r="E361" s="20"/>
      <c r="F361" s="20" t="str">
        <f>IFERROR(VLOOKUP($A361,#REF!,3,0),"")</f>
        <v/>
      </c>
      <c r="G361" s="20"/>
      <c r="H361" s="258"/>
      <c r="I361" s="205"/>
    </row>
    <row r="362" spans="1:9" x14ac:dyDescent="0.35">
      <c r="A362" s="14"/>
      <c r="B362" s="20" t="str">
        <f>IFERROR(VLOOKUP(A362,#REF!,2,0),"")</f>
        <v/>
      </c>
      <c r="C362" s="20"/>
      <c r="D362" s="20"/>
      <c r="E362" s="20"/>
      <c r="F362" s="20"/>
      <c r="G362" s="20"/>
      <c r="H362" s="258"/>
      <c r="I362" s="205"/>
    </row>
    <row r="363" spans="1:9" x14ac:dyDescent="0.35">
      <c r="A363" s="14"/>
      <c r="B363" s="20" t="str">
        <f>IFERROR(VLOOKUP(A363,#REF!,2,0),"")</f>
        <v/>
      </c>
      <c r="C363" s="20"/>
      <c r="D363" s="20"/>
      <c r="E363" s="20"/>
      <c r="F363" s="20"/>
      <c r="G363" s="20"/>
      <c r="H363" s="258"/>
      <c r="I363" s="205"/>
    </row>
    <row r="364" spans="1:9" x14ac:dyDescent="0.35">
      <c r="B364" s="19" t="str">
        <f>IFERROR(VLOOKUP(A364,#REF!,2,0),"")</f>
        <v/>
      </c>
    </row>
    <row r="365" spans="1:9" x14ac:dyDescent="0.35">
      <c r="B365" s="19" t="str">
        <f>IFERROR(VLOOKUP(A365,#REF!,2,0),"")</f>
        <v/>
      </c>
    </row>
    <row r="383" spans="2:2" x14ac:dyDescent="0.35">
      <c r="B383" s="19" t="str">
        <f>IFERROR(VLOOKUP(A383,#REF!,2,0),"")</f>
        <v/>
      </c>
    </row>
    <row r="384" spans="2:2" x14ac:dyDescent="0.35">
      <c r="B384" s="19" t="str">
        <f>IFERROR(VLOOKUP(A384,#REF!,2,0),"")</f>
        <v/>
      </c>
    </row>
    <row r="385" spans="2:2" x14ac:dyDescent="0.35">
      <c r="B385" s="19" t="str">
        <f>IFERROR(VLOOKUP(A385,#REF!,2,0),"")</f>
        <v/>
      </c>
    </row>
    <row r="386" spans="2:2" x14ac:dyDescent="0.35">
      <c r="B386" s="19" t="str">
        <f>IFERROR(VLOOKUP(A386,#REF!,2,0),"")</f>
        <v/>
      </c>
    </row>
    <row r="387" spans="2:2" x14ac:dyDescent="0.35">
      <c r="B387" s="19" t="str">
        <f>IFERROR(VLOOKUP(A387,#REF!,2,0),"")</f>
        <v/>
      </c>
    </row>
    <row r="388" spans="2:2" x14ac:dyDescent="0.35">
      <c r="B388" s="19" t="str">
        <f>IFERROR(VLOOKUP(A388,#REF!,2,0),"")</f>
        <v/>
      </c>
    </row>
    <row r="389" spans="2:2" x14ac:dyDescent="0.35">
      <c r="B389" s="19" t="str">
        <f>IFERROR(VLOOKUP(A389,#REF!,2,0),"")</f>
        <v/>
      </c>
    </row>
    <row r="390" spans="2:2" x14ac:dyDescent="0.35">
      <c r="B390" s="19" t="str">
        <f>IFERROR(VLOOKUP(A390,#REF!,2,0),"")</f>
        <v/>
      </c>
    </row>
    <row r="391" spans="2:2" x14ac:dyDescent="0.35">
      <c r="B391" s="19" t="str">
        <f>IFERROR(VLOOKUP(A391,#REF!,2,0),"")</f>
        <v/>
      </c>
    </row>
    <row r="392" spans="2:2" x14ac:dyDescent="0.35">
      <c r="B392" s="19" t="str">
        <f>IFERROR(VLOOKUP(A392,#REF!,2,0),"")</f>
        <v/>
      </c>
    </row>
    <row r="393" spans="2:2" x14ac:dyDescent="0.35">
      <c r="B393" s="19" t="str">
        <f>IFERROR(VLOOKUP(A393,#REF!,2,0),"")</f>
        <v/>
      </c>
    </row>
    <row r="394" spans="2:2" x14ac:dyDescent="0.35">
      <c r="B394" s="19" t="str">
        <f>IFERROR(VLOOKUP(A394,#REF!,2,0),"")</f>
        <v/>
      </c>
    </row>
    <row r="395" spans="2:2" x14ac:dyDescent="0.35">
      <c r="B395" s="19" t="str">
        <f>IFERROR(VLOOKUP(A395,#REF!,2,0),"")</f>
        <v/>
      </c>
    </row>
    <row r="396" spans="2:2" x14ac:dyDescent="0.35">
      <c r="B396" s="19" t="str">
        <f>IFERROR(VLOOKUP(A396,#REF!,2,0),"")</f>
        <v/>
      </c>
    </row>
    <row r="397" spans="2:2" x14ac:dyDescent="0.35">
      <c r="B397" s="19" t="str">
        <f>IFERROR(VLOOKUP(A397,#REF!,2,0),"")</f>
        <v/>
      </c>
    </row>
    <row r="398" spans="2:2" x14ac:dyDescent="0.35">
      <c r="B398" s="19" t="str">
        <f>IFERROR(VLOOKUP(A398,#REF!,2,0),"")</f>
        <v/>
      </c>
    </row>
    <row r="399" spans="2:2" x14ac:dyDescent="0.35">
      <c r="B399" s="19" t="str">
        <f>IFERROR(VLOOKUP(A399,#REF!,2,0),"")</f>
        <v/>
      </c>
    </row>
    <row r="400" spans="2:2" x14ac:dyDescent="0.35">
      <c r="B400" s="19" t="str">
        <f>IFERROR(VLOOKUP(A400,#REF!,2,0),"")</f>
        <v/>
      </c>
    </row>
    <row r="401" spans="2:2" x14ac:dyDescent="0.35">
      <c r="B401" s="19" t="str">
        <f>IFERROR(VLOOKUP(A401,#REF!,2,0),"")</f>
        <v/>
      </c>
    </row>
    <row r="402" spans="2:2" x14ac:dyDescent="0.35">
      <c r="B402" s="19" t="str">
        <f>IFERROR(VLOOKUP(A402,#REF!,2,0),"")</f>
        <v/>
      </c>
    </row>
    <row r="403" spans="2:2" x14ac:dyDescent="0.35">
      <c r="B403" s="19" t="str">
        <f>IFERROR(VLOOKUP(A403,#REF!,2,0),"")</f>
        <v/>
      </c>
    </row>
    <row r="404" spans="2:2" x14ac:dyDescent="0.35">
      <c r="B404" s="19" t="str">
        <f>IFERROR(VLOOKUP(A404,#REF!,2,0),"")</f>
        <v/>
      </c>
    </row>
    <row r="405" spans="2:2" x14ac:dyDescent="0.35">
      <c r="B405" s="19" t="str">
        <f>IFERROR(VLOOKUP(A405,#REF!,2,0),"")</f>
        <v/>
      </c>
    </row>
    <row r="406" spans="2:2" x14ac:dyDescent="0.35">
      <c r="B406" s="19" t="str">
        <f>IFERROR(VLOOKUP(A406,#REF!,2,0),"")</f>
        <v/>
      </c>
    </row>
    <row r="407" spans="2:2" x14ac:dyDescent="0.35">
      <c r="B407" s="19" t="str">
        <f>IFERROR(VLOOKUP(A407,#REF!,2,0),"")</f>
        <v/>
      </c>
    </row>
    <row r="408" spans="2:2" x14ac:dyDescent="0.35">
      <c r="B408" s="19" t="str">
        <f>IFERROR(VLOOKUP(A408,#REF!,2,0),"")</f>
        <v/>
      </c>
    </row>
    <row r="409" spans="2:2" x14ac:dyDescent="0.35">
      <c r="B409" s="19" t="str">
        <f>IFERROR(VLOOKUP(A409,#REF!,2,0),"")</f>
        <v/>
      </c>
    </row>
    <row r="410" spans="2:2" x14ac:dyDescent="0.35">
      <c r="B410" s="19" t="str">
        <f>IFERROR(VLOOKUP(A410,#REF!,2,0),"")</f>
        <v/>
      </c>
    </row>
    <row r="411" spans="2:2" x14ac:dyDescent="0.35">
      <c r="B411" s="19" t="str">
        <f>IFERROR(VLOOKUP(A411,#REF!,2,0),"")</f>
        <v/>
      </c>
    </row>
    <row r="412" spans="2:2" x14ac:dyDescent="0.35">
      <c r="B412" s="19" t="str">
        <f>IFERROR(VLOOKUP(A412,#REF!,2,0),"")</f>
        <v/>
      </c>
    </row>
    <row r="413" spans="2:2" x14ac:dyDescent="0.35">
      <c r="B413" s="19" t="str">
        <f>IFERROR(VLOOKUP(A413,#REF!,2,0),"")</f>
        <v/>
      </c>
    </row>
    <row r="414" spans="2:2" x14ac:dyDescent="0.35">
      <c r="B414" s="19" t="str">
        <f>IFERROR(VLOOKUP(A414,#REF!,2,0),"")</f>
        <v/>
      </c>
    </row>
    <row r="415" spans="2:2" x14ac:dyDescent="0.35">
      <c r="B415" s="19" t="str">
        <f>IFERROR(VLOOKUP(A415,#REF!,2,0),"")</f>
        <v/>
      </c>
    </row>
    <row r="416" spans="2:2" x14ac:dyDescent="0.35">
      <c r="B416" s="19" t="str">
        <f>IFERROR(VLOOKUP(A416,#REF!,2,0),"")</f>
        <v/>
      </c>
    </row>
    <row r="417" spans="2:2" x14ac:dyDescent="0.35">
      <c r="B417" s="19" t="str">
        <f>IFERROR(VLOOKUP(A417,#REF!,2,0),"")</f>
        <v/>
      </c>
    </row>
    <row r="418" spans="2:2" x14ac:dyDescent="0.35">
      <c r="B418" s="19" t="str">
        <f>IFERROR(VLOOKUP(A418,#REF!,2,0),"")</f>
        <v/>
      </c>
    </row>
    <row r="419" spans="2:2" x14ac:dyDescent="0.35">
      <c r="B419" s="19" t="str">
        <f>IFERROR(VLOOKUP(A419,#REF!,2,0),"")</f>
        <v/>
      </c>
    </row>
    <row r="420" spans="2:2" x14ac:dyDescent="0.35">
      <c r="B420" s="19" t="str">
        <f>IFERROR(VLOOKUP(A420,#REF!,2,0),"")</f>
        <v/>
      </c>
    </row>
    <row r="421" spans="2:2" x14ac:dyDescent="0.35">
      <c r="B421" s="19" t="str">
        <f>IFERROR(VLOOKUP(A421,#REF!,2,0),"")</f>
        <v/>
      </c>
    </row>
    <row r="422" spans="2:2" x14ac:dyDescent="0.35">
      <c r="B422" s="19" t="str">
        <f>IFERROR(VLOOKUP(A422,#REF!,2,0),"")</f>
        <v/>
      </c>
    </row>
    <row r="423" spans="2:2" x14ac:dyDescent="0.35">
      <c r="B423" s="19" t="str">
        <f>IFERROR(VLOOKUP(A423,#REF!,2,0),"")</f>
        <v/>
      </c>
    </row>
    <row r="424" spans="2:2" x14ac:dyDescent="0.35">
      <c r="B424" s="19" t="str">
        <f>IFERROR(VLOOKUP(A424,#REF!,2,0),"")</f>
        <v/>
      </c>
    </row>
    <row r="425" spans="2:2" x14ac:dyDescent="0.35">
      <c r="B425" s="19" t="str">
        <f>IFERROR(VLOOKUP(A425,#REF!,2,0),"")</f>
        <v/>
      </c>
    </row>
    <row r="426" spans="2:2" x14ac:dyDescent="0.35">
      <c r="B426" s="19" t="str">
        <f>IFERROR(VLOOKUP(A426,#REF!,2,0),"")</f>
        <v/>
      </c>
    </row>
    <row r="427" spans="2:2" x14ac:dyDescent="0.35">
      <c r="B427" s="19" t="str">
        <f>IFERROR(VLOOKUP(A427,#REF!,2,0),"")</f>
        <v/>
      </c>
    </row>
    <row r="428" spans="2:2" x14ac:dyDescent="0.35">
      <c r="B428" s="19" t="str">
        <f>IFERROR(VLOOKUP(A428,#REF!,2,0),"")</f>
        <v/>
      </c>
    </row>
    <row r="429" spans="2:2" x14ac:dyDescent="0.35">
      <c r="B429" s="19" t="str">
        <f>IFERROR(VLOOKUP(A429,#REF!,2,0),"")</f>
        <v/>
      </c>
    </row>
    <row r="430" spans="2:2" x14ac:dyDescent="0.35">
      <c r="B430" s="19" t="str">
        <f>IFERROR(VLOOKUP(A430,#REF!,2,0),"")</f>
        <v/>
      </c>
    </row>
    <row r="431" spans="2:2" x14ac:dyDescent="0.35">
      <c r="B431" s="19" t="str">
        <f>IFERROR(VLOOKUP(A431,#REF!,2,0),"")</f>
        <v/>
      </c>
    </row>
    <row r="432" spans="2:2" x14ac:dyDescent="0.35">
      <c r="B432" s="19" t="str">
        <f>IFERROR(VLOOKUP(A432,#REF!,2,0),"")</f>
        <v/>
      </c>
    </row>
    <row r="433" spans="2:2" x14ac:dyDescent="0.35">
      <c r="B433" s="19" t="str">
        <f>IFERROR(VLOOKUP(A433,#REF!,2,0),"")</f>
        <v/>
      </c>
    </row>
    <row r="434" spans="2:2" x14ac:dyDescent="0.35">
      <c r="B434" s="19" t="str">
        <f>IFERROR(VLOOKUP(A434,#REF!,2,0),"")</f>
        <v/>
      </c>
    </row>
    <row r="435" spans="2:2" x14ac:dyDescent="0.35">
      <c r="B435" s="19" t="str">
        <f>IFERROR(VLOOKUP(A435,#REF!,2,0),"")</f>
        <v/>
      </c>
    </row>
    <row r="436" spans="2:2" x14ac:dyDescent="0.35">
      <c r="B436" s="19" t="str">
        <f>IFERROR(VLOOKUP(A436,#REF!,2,0),"")</f>
        <v/>
      </c>
    </row>
    <row r="437" spans="2:2" x14ac:dyDescent="0.35">
      <c r="B437" s="19" t="str">
        <f>IFERROR(VLOOKUP(A437,#REF!,2,0),"")</f>
        <v/>
      </c>
    </row>
    <row r="438" spans="2:2" x14ac:dyDescent="0.35">
      <c r="B438" s="19" t="str">
        <f>IFERROR(VLOOKUP(A438,#REF!,2,0),"")</f>
        <v/>
      </c>
    </row>
    <row r="439" spans="2:2" x14ac:dyDescent="0.35">
      <c r="B439" s="19" t="str">
        <f>IFERROR(VLOOKUP(A439,#REF!,2,0),"")</f>
        <v/>
      </c>
    </row>
    <row r="440" spans="2:2" x14ac:dyDescent="0.35">
      <c r="B440" s="19" t="str">
        <f>IFERROR(VLOOKUP(A440,#REF!,2,0),"")</f>
        <v/>
      </c>
    </row>
    <row r="441" spans="2:2" x14ac:dyDescent="0.35">
      <c r="B441" s="19" t="str">
        <f>IFERROR(VLOOKUP(A441,#REF!,2,0),"")</f>
        <v/>
      </c>
    </row>
    <row r="442" spans="2:2" x14ac:dyDescent="0.35">
      <c r="B442" s="19" t="str">
        <f>IFERROR(VLOOKUP(A442,#REF!,2,0),"")</f>
        <v/>
      </c>
    </row>
    <row r="443" spans="2:2" x14ac:dyDescent="0.35">
      <c r="B443" s="19" t="str">
        <f>IFERROR(VLOOKUP(A443,#REF!,2,0),"")</f>
        <v/>
      </c>
    </row>
    <row r="444" spans="2:2" x14ac:dyDescent="0.35">
      <c r="B444" s="19" t="str">
        <f>IFERROR(VLOOKUP(A444,#REF!,2,0),"")</f>
        <v/>
      </c>
    </row>
    <row r="445" spans="2:2" x14ac:dyDescent="0.35">
      <c r="B445" s="19" t="str">
        <f>IFERROR(VLOOKUP(A445,#REF!,2,0),"")</f>
        <v/>
      </c>
    </row>
    <row r="446" spans="2:2" x14ac:dyDescent="0.35">
      <c r="B446" s="19" t="str">
        <f>IFERROR(VLOOKUP(A446,#REF!,2,0),"")</f>
        <v/>
      </c>
    </row>
    <row r="447" spans="2:2" x14ac:dyDescent="0.35">
      <c r="B447" s="19" t="str">
        <f>IFERROR(VLOOKUP(A447,#REF!,2,0),"")</f>
        <v/>
      </c>
    </row>
    <row r="448" spans="2:2" x14ac:dyDescent="0.35">
      <c r="B448" s="19" t="str">
        <f>IFERROR(VLOOKUP(A448,#REF!,2,0),"")</f>
        <v/>
      </c>
    </row>
    <row r="449" spans="2:2" x14ac:dyDescent="0.35">
      <c r="B449" s="19" t="str">
        <f>IFERROR(VLOOKUP(A449,#REF!,2,0),"")</f>
        <v/>
      </c>
    </row>
    <row r="450" spans="2:2" x14ac:dyDescent="0.35">
      <c r="B450" s="19" t="str">
        <f>IFERROR(VLOOKUP(A450,#REF!,2,0),"")</f>
        <v/>
      </c>
    </row>
    <row r="451" spans="2:2" x14ac:dyDescent="0.35">
      <c r="B451" s="19" t="str">
        <f>IFERROR(VLOOKUP(A451,#REF!,2,0),"")</f>
        <v/>
      </c>
    </row>
    <row r="452" spans="2:2" x14ac:dyDescent="0.35">
      <c r="B452" s="19" t="str">
        <f>IFERROR(VLOOKUP(A452,#REF!,2,0),"")</f>
        <v/>
      </c>
    </row>
    <row r="453" spans="2:2" x14ac:dyDescent="0.35">
      <c r="B453" s="19" t="str">
        <f>IFERROR(VLOOKUP(A453,#REF!,2,0),"")</f>
        <v/>
      </c>
    </row>
    <row r="454" spans="2:2" x14ac:dyDescent="0.35">
      <c r="B454" s="19" t="str">
        <f>IFERROR(VLOOKUP(A454,#REF!,2,0),"")</f>
        <v/>
      </c>
    </row>
    <row r="455" spans="2:2" x14ac:dyDescent="0.35">
      <c r="B455" s="19" t="str">
        <f>IFERROR(VLOOKUP(A455,#REF!,2,0),"")</f>
        <v/>
      </c>
    </row>
    <row r="456" spans="2:2" x14ac:dyDescent="0.35">
      <c r="B456" s="19" t="str">
        <f>IFERROR(VLOOKUP(A456,#REF!,2,0),"")</f>
        <v/>
      </c>
    </row>
    <row r="457" spans="2:2" x14ac:dyDescent="0.35">
      <c r="B457" s="19" t="str">
        <f>IFERROR(VLOOKUP(A457,#REF!,2,0),"")</f>
        <v/>
      </c>
    </row>
    <row r="458" spans="2:2" x14ac:dyDescent="0.35">
      <c r="B458" s="19" t="str">
        <f>IFERROR(VLOOKUP(A458,#REF!,2,0),"")</f>
        <v/>
      </c>
    </row>
    <row r="459" spans="2:2" x14ac:dyDescent="0.35">
      <c r="B459" s="19" t="str">
        <f>IFERROR(VLOOKUP(A459,#REF!,2,0),"")</f>
        <v/>
      </c>
    </row>
    <row r="460" spans="2:2" x14ac:dyDescent="0.35">
      <c r="B460" s="19" t="str">
        <f>IFERROR(VLOOKUP(A460,#REF!,2,0),"")</f>
        <v/>
      </c>
    </row>
    <row r="461" spans="2:2" x14ac:dyDescent="0.35">
      <c r="B461" s="19" t="str">
        <f>IFERROR(VLOOKUP(A461,#REF!,2,0),"")</f>
        <v/>
      </c>
    </row>
    <row r="462" spans="2:2" x14ac:dyDescent="0.35">
      <c r="B462" s="19" t="str">
        <f>IFERROR(VLOOKUP(A462,#REF!,2,0),"")</f>
        <v/>
      </c>
    </row>
    <row r="463" spans="2:2" x14ac:dyDescent="0.35">
      <c r="B463" s="19" t="str">
        <f>IFERROR(VLOOKUP(A463,#REF!,2,0),"")</f>
        <v/>
      </c>
    </row>
    <row r="464" spans="2:2" x14ac:dyDescent="0.35">
      <c r="B464" s="19" t="str">
        <f>IFERROR(VLOOKUP(A464,#REF!,2,0),"")</f>
        <v/>
      </c>
    </row>
  </sheetData>
  <autoFilter ref="A3:H3"/>
  <mergeCells count="35">
    <mergeCell ref="A1:H1"/>
    <mergeCell ref="A2:H2"/>
    <mergeCell ref="A4:H4"/>
    <mergeCell ref="A5:H5"/>
    <mergeCell ref="A12:H12"/>
    <mergeCell ref="A61:H61"/>
    <mergeCell ref="A94:H94"/>
    <mergeCell ref="A13:H13"/>
    <mergeCell ref="A17:H17"/>
    <mergeCell ref="A27:H27"/>
    <mergeCell ref="H18:H20"/>
    <mergeCell ref="H14:H16"/>
    <mergeCell ref="A233:H233"/>
    <mergeCell ref="A140:H140"/>
    <mergeCell ref="H28:H31"/>
    <mergeCell ref="A95:H95"/>
    <mergeCell ref="A125:H125"/>
    <mergeCell ref="A40:H40"/>
    <mergeCell ref="A46:H46"/>
    <mergeCell ref="A52:H52"/>
    <mergeCell ref="A34:H34"/>
    <mergeCell ref="A37:H37"/>
    <mergeCell ref="H38:H39"/>
    <mergeCell ref="A101:H101"/>
    <mergeCell ref="A133:H133"/>
    <mergeCell ref="A56:H56"/>
    <mergeCell ref="A60:H60"/>
    <mergeCell ref="A178:H178"/>
    <mergeCell ref="A190:H190"/>
    <mergeCell ref="H146:H147"/>
    <mergeCell ref="A212:H212"/>
    <mergeCell ref="A223:H223"/>
    <mergeCell ref="A148:H148"/>
    <mergeCell ref="A157:H157"/>
    <mergeCell ref="A158:H158"/>
  </mergeCells>
  <conditionalFormatting sqref="K214:XFD214">
    <cfRule type="duplicateValues" dxfId="73" priority="8"/>
  </conditionalFormatting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6" manualBreakCount="6">
    <brk id="45" max="7" man="1"/>
    <brk id="59" max="7" man="1"/>
    <brk id="100" max="7" man="1"/>
    <brk id="156" max="7" man="1"/>
    <brk id="202" max="7" man="1"/>
    <brk id="281" max="7" man="1"/>
  </rowBreaks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K187"/>
  <sheetViews>
    <sheetView view="pageBreakPreview" zoomScaleNormal="100" zoomScaleSheetLayoutView="100" workbookViewId="0">
      <selection activeCell="D6" sqref="D6"/>
    </sheetView>
  </sheetViews>
  <sheetFormatPr defaultColWidth="9.1796875" defaultRowHeight="15.5" x14ac:dyDescent="0.35"/>
  <cols>
    <col min="1" max="1" width="17.1796875" style="15" customWidth="1"/>
    <col min="2" max="2" width="42.7265625" style="19" customWidth="1"/>
    <col min="3" max="3" width="20.1796875" style="19" customWidth="1"/>
    <col min="4" max="5" width="22.7265625" style="19" customWidth="1"/>
    <col min="6" max="6" width="38.26953125" style="114" bestFit="1" customWidth="1"/>
    <col min="7" max="16384" width="9.1796875" style="19"/>
  </cols>
  <sheetData>
    <row r="1" spans="1:10" ht="37.5" customHeight="1" x14ac:dyDescent="0.35">
      <c r="A1" s="698" t="s">
        <v>2031</v>
      </c>
      <c r="B1" s="801"/>
      <c r="C1" s="801"/>
      <c r="D1" s="801"/>
      <c r="E1" s="801"/>
      <c r="F1" s="801"/>
      <c r="H1" s="75"/>
    </row>
    <row r="2" spans="1:10" ht="37.5" customHeight="1" thickBot="1" x14ac:dyDescent="0.4">
      <c r="A2" s="802" t="s">
        <v>2185</v>
      </c>
      <c r="B2" s="802"/>
      <c r="C2" s="802"/>
      <c r="D2" s="802"/>
      <c r="E2" s="802"/>
      <c r="F2" s="802"/>
      <c r="H2" s="75"/>
    </row>
    <row r="3" spans="1:10" ht="31" x14ac:dyDescent="0.35">
      <c r="A3" s="372" t="s">
        <v>60</v>
      </c>
      <c r="B3" s="373" t="s">
        <v>276</v>
      </c>
      <c r="C3" s="374" t="s">
        <v>69</v>
      </c>
      <c r="D3" s="124" t="s">
        <v>2212</v>
      </c>
      <c r="E3" s="124" t="s">
        <v>2211</v>
      </c>
      <c r="F3" s="375" t="s">
        <v>88</v>
      </c>
      <c r="G3" s="18"/>
      <c r="H3" s="75"/>
    </row>
    <row r="4" spans="1:10" ht="16" thickBot="1" x14ac:dyDescent="0.4">
      <c r="A4" s="367" t="s">
        <v>1912</v>
      </c>
      <c r="B4" s="368"/>
      <c r="C4" s="369"/>
      <c r="D4" s="369"/>
      <c r="E4" s="369"/>
      <c r="F4" s="370"/>
      <c r="G4" s="18"/>
      <c r="H4" s="75"/>
    </row>
    <row r="5" spans="1:10" ht="15" customHeight="1" x14ac:dyDescent="0.35">
      <c r="A5" s="301" t="s">
        <v>1001</v>
      </c>
      <c r="B5" s="302"/>
      <c r="C5" s="302"/>
      <c r="D5" s="302"/>
      <c r="E5" s="455"/>
      <c r="F5" s="303"/>
      <c r="H5" s="75"/>
      <c r="I5" s="75"/>
      <c r="J5" s="75"/>
    </row>
    <row r="6" spans="1:10" ht="15" customHeight="1" x14ac:dyDescent="0.35">
      <c r="A6" s="334" t="s">
        <v>1638</v>
      </c>
      <c r="B6" s="140" t="s">
        <v>346</v>
      </c>
      <c r="C6" s="43" t="s">
        <v>72</v>
      </c>
      <c r="D6" s="172">
        <v>2749</v>
      </c>
      <c r="E6" s="172">
        <v>0</v>
      </c>
      <c r="F6" s="122"/>
      <c r="H6" s="75"/>
      <c r="I6" s="75"/>
      <c r="J6" s="75"/>
    </row>
    <row r="7" spans="1:10" ht="15" customHeight="1" x14ac:dyDescent="0.35">
      <c r="A7" s="334" t="s">
        <v>1639</v>
      </c>
      <c r="B7" s="140" t="s">
        <v>347</v>
      </c>
      <c r="C7" s="43" t="s">
        <v>72</v>
      </c>
      <c r="D7" s="172">
        <v>3562</v>
      </c>
      <c r="E7" s="172">
        <v>0</v>
      </c>
      <c r="F7" s="122"/>
      <c r="H7" s="75"/>
      <c r="I7" s="75"/>
      <c r="J7" s="75"/>
    </row>
    <row r="8" spans="1:10" ht="15" customHeight="1" x14ac:dyDescent="0.35">
      <c r="A8" s="334" t="s">
        <v>1640</v>
      </c>
      <c r="B8" s="140" t="s">
        <v>403</v>
      </c>
      <c r="C8" s="43" t="s">
        <v>72</v>
      </c>
      <c r="D8" s="172">
        <v>4768</v>
      </c>
      <c r="E8" s="172">
        <v>0</v>
      </c>
      <c r="F8" s="122"/>
      <c r="H8" s="75"/>
      <c r="I8" s="75"/>
      <c r="J8" s="75"/>
    </row>
    <row r="9" spans="1:10" ht="15" customHeight="1" x14ac:dyDescent="0.35">
      <c r="A9" s="334" t="s">
        <v>1643</v>
      </c>
      <c r="B9" s="140" t="s">
        <v>1060</v>
      </c>
      <c r="C9" s="43" t="s">
        <v>70</v>
      </c>
      <c r="D9" s="172">
        <v>5537</v>
      </c>
      <c r="E9" s="172">
        <v>0</v>
      </c>
      <c r="F9" s="122"/>
      <c r="H9" s="75"/>
      <c r="I9" s="75"/>
      <c r="J9" s="75"/>
    </row>
    <row r="10" spans="1:10" ht="15" customHeight="1" x14ac:dyDescent="0.35">
      <c r="A10" s="334" t="s">
        <v>1644</v>
      </c>
      <c r="B10" s="140" t="s">
        <v>1061</v>
      </c>
      <c r="C10" s="43" t="s">
        <v>70</v>
      </c>
      <c r="D10" s="172">
        <v>7194</v>
      </c>
      <c r="E10" s="172">
        <v>0</v>
      </c>
      <c r="F10" s="122"/>
      <c r="H10" s="75"/>
      <c r="I10" s="75"/>
      <c r="J10" s="75"/>
    </row>
    <row r="11" spans="1:10" ht="15" customHeight="1" x14ac:dyDescent="0.35">
      <c r="A11" s="334" t="s">
        <v>1645</v>
      </c>
      <c r="B11" s="140" t="s">
        <v>1062</v>
      </c>
      <c r="C11" s="43" t="s">
        <v>70</v>
      </c>
      <c r="D11" s="172">
        <v>9622</v>
      </c>
      <c r="E11" s="172">
        <v>0</v>
      </c>
      <c r="F11" s="122"/>
      <c r="H11" s="75"/>
      <c r="I11" s="75"/>
      <c r="J11" s="75"/>
    </row>
    <row r="12" spans="1:10" ht="15" customHeight="1" thickBot="1" x14ac:dyDescent="0.4">
      <c r="A12" s="334" t="s">
        <v>1646</v>
      </c>
      <c r="B12" s="140" t="s">
        <v>1063</v>
      </c>
      <c r="C12" s="43" t="s">
        <v>70</v>
      </c>
      <c r="D12" s="172">
        <v>15390</v>
      </c>
      <c r="E12" s="172">
        <v>0</v>
      </c>
      <c r="F12" s="122"/>
      <c r="H12" s="75"/>
      <c r="I12" s="75"/>
      <c r="J12" s="75"/>
    </row>
    <row r="13" spans="1:10" ht="15" customHeight="1" x14ac:dyDescent="0.35">
      <c r="A13" s="380" t="s">
        <v>1002</v>
      </c>
      <c r="B13" s="302"/>
      <c r="C13" s="302"/>
      <c r="D13" s="302"/>
      <c r="E13" s="455"/>
      <c r="F13" s="303"/>
      <c r="H13" s="75"/>
      <c r="I13" s="75"/>
      <c r="J13" s="75"/>
    </row>
    <row r="14" spans="1:10" ht="15" customHeight="1" x14ac:dyDescent="0.35">
      <c r="A14" s="334" t="s">
        <v>1641</v>
      </c>
      <c r="B14" s="140" t="s">
        <v>404</v>
      </c>
      <c r="C14" s="150" t="s">
        <v>72</v>
      </c>
      <c r="D14" s="172">
        <v>3653</v>
      </c>
      <c r="E14" s="172">
        <v>0</v>
      </c>
      <c r="F14" s="214"/>
      <c r="H14" s="75"/>
      <c r="I14" s="75"/>
      <c r="J14" s="75"/>
    </row>
    <row r="15" spans="1:10" ht="15" customHeight="1" x14ac:dyDescent="0.35">
      <c r="A15" s="340" t="s">
        <v>1642</v>
      </c>
      <c r="B15" s="140" t="s">
        <v>348</v>
      </c>
      <c r="C15" s="36" t="s">
        <v>72</v>
      </c>
      <c r="D15" s="172">
        <v>4970</v>
      </c>
      <c r="E15" s="172">
        <v>0</v>
      </c>
      <c r="F15" s="214"/>
      <c r="H15" s="75"/>
      <c r="I15" s="75"/>
      <c r="J15" s="75"/>
    </row>
    <row r="16" spans="1:10" ht="15" customHeight="1" x14ac:dyDescent="0.35">
      <c r="A16" s="334" t="s">
        <v>1647</v>
      </c>
      <c r="B16" s="140" t="s">
        <v>1064</v>
      </c>
      <c r="C16" s="43" t="s">
        <v>70</v>
      </c>
      <c r="D16" s="172">
        <v>6513</v>
      </c>
      <c r="E16" s="172">
        <v>0</v>
      </c>
      <c r="F16" s="122"/>
      <c r="H16" s="75"/>
      <c r="I16" s="75"/>
      <c r="J16" s="75"/>
    </row>
    <row r="17" spans="1:10" ht="15" customHeight="1" x14ac:dyDescent="0.35">
      <c r="A17" s="334" t="s">
        <v>1648</v>
      </c>
      <c r="B17" s="140" t="s">
        <v>1065</v>
      </c>
      <c r="C17" s="43" t="s">
        <v>70</v>
      </c>
      <c r="D17" s="172">
        <v>8521</v>
      </c>
      <c r="E17" s="172">
        <v>0</v>
      </c>
      <c r="F17" s="122"/>
      <c r="H17" s="75"/>
      <c r="I17" s="75"/>
      <c r="J17" s="75"/>
    </row>
    <row r="18" spans="1:10" ht="15" customHeight="1" x14ac:dyDescent="0.35">
      <c r="A18" s="334" t="s">
        <v>1649</v>
      </c>
      <c r="B18" s="140" t="s">
        <v>1066</v>
      </c>
      <c r="C18" s="43" t="s">
        <v>70</v>
      </c>
      <c r="D18" s="172">
        <v>10955</v>
      </c>
      <c r="E18" s="172">
        <v>0</v>
      </c>
      <c r="F18" s="122"/>
      <c r="H18" s="75"/>
      <c r="I18" s="75"/>
      <c r="J18" s="75"/>
    </row>
    <row r="19" spans="1:10" ht="15" customHeight="1" thickBot="1" x14ac:dyDescent="0.4">
      <c r="A19" s="334" t="s">
        <v>1650</v>
      </c>
      <c r="B19" s="140" t="s">
        <v>1067</v>
      </c>
      <c r="C19" s="43" t="s">
        <v>70</v>
      </c>
      <c r="D19" s="172">
        <v>17693</v>
      </c>
      <c r="E19" s="172">
        <v>0</v>
      </c>
      <c r="F19" s="122"/>
      <c r="H19" s="75"/>
      <c r="I19" s="75"/>
      <c r="J19" s="75"/>
    </row>
    <row r="20" spans="1:10" ht="15" customHeight="1" x14ac:dyDescent="0.35">
      <c r="A20" s="380" t="s">
        <v>1000</v>
      </c>
      <c r="B20" s="302"/>
      <c r="C20" s="302"/>
      <c r="D20" s="302"/>
      <c r="E20" s="455"/>
      <c r="F20" s="303"/>
      <c r="H20" s="75"/>
      <c r="I20" s="75"/>
      <c r="J20" s="75"/>
    </row>
    <row r="21" spans="1:10" ht="15" customHeight="1" x14ac:dyDescent="0.35">
      <c r="A21" s="329" t="s">
        <v>1659</v>
      </c>
      <c r="B21" s="140" t="s">
        <v>324</v>
      </c>
      <c r="C21" s="213" t="s">
        <v>70</v>
      </c>
      <c r="D21" s="172">
        <v>4311</v>
      </c>
      <c r="E21" s="172">
        <v>0</v>
      </c>
      <c r="F21" s="131"/>
      <c r="H21" s="75"/>
      <c r="I21" s="75"/>
      <c r="J21" s="75"/>
    </row>
    <row r="22" spans="1:10" ht="16" thickBot="1" x14ac:dyDescent="0.4">
      <c r="A22" s="381" t="s">
        <v>1910</v>
      </c>
      <c r="B22" s="368"/>
      <c r="C22" s="369"/>
      <c r="D22" s="369"/>
      <c r="E22" s="369"/>
      <c r="F22" s="370"/>
      <c r="G22" s="18"/>
      <c r="H22" s="75"/>
    </row>
    <row r="23" spans="1:10" ht="15" customHeight="1" x14ac:dyDescent="0.35">
      <c r="A23" s="308" t="s">
        <v>179</v>
      </c>
      <c r="B23" s="304"/>
      <c r="C23" s="304"/>
      <c r="D23" s="304"/>
      <c r="E23" s="229"/>
      <c r="F23" s="306"/>
      <c r="H23" s="75"/>
      <c r="I23" s="75"/>
    </row>
    <row r="24" spans="1:10" ht="15" customHeight="1" x14ac:dyDescent="0.35">
      <c r="A24" s="382" t="s">
        <v>1914</v>
      </c>
      <c r="B24" s="52" t="s">
        <v>143</v>
      </c>
      <c r="C24" s="36" t="s">
        <v>70</v>
      </c>
      <c r="D24" s="172">
        <v>1049</v>
      </c>
      <c r="E24" s="172">
        <v>0</v>
      </c>
      <c r="F24" s="121"/>
      <c r="H24" s="75"/>
      <c r="I24" s="75"/>
    </row>
    <row r="25" spans="1:10" ht="15" customHeight="1" x14ac:dyDescent="0.35">
      <c r="A25" s="382" t="s">
        <v>1915</v>
      </c>
      <c r="B25" s="52" t="s">
        <v>144</v>
      </c>
      <c r="C25" s="36" t="s">
        <v>70</v>
      </c>
      <c r="D25" s="172">
        <v>1075</v>
      </c>
      <c r="E25" s="172">
        <v>0</v>
      </c>
      <c r="F25" s="121"/>
      <c r="H25" s="75"/>
      <c r="I25" s="75"/>
    </row>
    <row r="26" spans="1:10" ht="15" customHeight="1" x14ac:dyDescent="0.35">
      <c r="A26" s="382" t="s">
        <v>1916</v>
      </c>
      <c r="B26" s="52" t="s">
        <v>145</v>
      </c>
      <c r="C26" s="36" t="s">
        <v>70</v>
      </c>
      <c r="D26" s="172">
        <v>1126</v>
      </c>
      <c r="E26" s="172">
        <v>0</v>
      </c>
      <c r="F26" s="121"/>
      <c r="H26" s="75"/>
      <c r="I26" s="75"/>
    </row>
    <row r="27" spans="1:10" ht="15" customHeight="1" x14ac:dyDescent="0.35">
      <c r="A27" s="287" t="s">
        <v>1917</v>
      </c>
      <c r="B27" s="53" t="s">
        <v>146</v>
      </c>
      <c r="C27" s="36" t="s">
        <v>70</v>
      </c>
      <c r="D27" s="172">
        <v>742</v>
      </c>
      <c r="E27" s="172">
        <v>0</v>
      </c>
      <c r="F27" s="121"/>
      <c r="H27" s="75"/>
      <c r="I27" s="75"/>
    </row>
    <row r="28" spans="1:10" ht="15" customHeight="1" x14ac:dyDescent="0.35">
      <c r="A28" s="287" t="s">
        <v>1918</v>
      </c>
      <c r="B28" s="32" t="s">
        <v>147</v>
      </c>
      <c r="C28" s="36" t="s">
        <v>70</v>
      </c>
      <c r="D28" s="172">
        <v>826</v>
      </c>
      <c r="E28" s="172">
        <v>0</v>
      </c>
      <c r="F28" s="121"/>
      <c r="H28" s="75"/>
      <c r="I28" s="75"/>
    </row>
    <row r="29" spans="1:10" ht="15" customHeight="1" x14ac:dyDescent="0.35">
      <c r="A29" s="287" t="s">
        <v>1919</v>
      </c>
      <c r="B29" s="54" t="s">
        <v>148</v>
      </c>
      <c r="C29" s="36" t="s">
        <v>70</v>
      </c>
      <c r="D29" s="172">
        <v>893</v>
      </c>
      <c r="E29" s="172">
        <v>0</v>
      </c>
      <c r="F29" s="121"/>
      <c r="H29" s="75"/>
      <c r="I29" s="75"/>
    </row>
    <row r="30" spans="1:10" ht="15" customHeight="1" x14ac:dyDescent="0.35">
      <c r="A30" s="287" t="s">
        <v>1920</v>
      </c>
      <c r="B30" s="54" t="s">
        <v>149</v>
      </c>
      <c r="C30" s="36" t="s">
        <v>70</v>
      </c>
      <c r="D30" s="172">
        <v>997</v>
      </c>
      <c r="E30" s="172">
        <v>0</v>
      </c>
      <c r="F30" s="121"/>
      <c r="H30" s="75"/>
      <c r="I30" s="75"/>
    </row>
    <row r="31" spans="1:10" ht="15" customHeight="1" thickBot="1" x14ac:dyDescent="0.4">
      <c r="A31" s="287" t="s">
        <v>1921</v>
      </c>
      <c r="B31" s="54" t="s">
        <v>150</v>
      </c>
      <c r="C31" s="36" t="s">
        <v>70</v>
      </c>
      <c r="D31" s="172">
        <v>1145</v>
      </c>
      <c r="E31" s="172">
        <v>0</v>
      </c>
      <c r="F31" s="121"/>
      <c r="H31" s="75"/>
      <c r="I31" s="75"/>
    </row>
    <row r="32" spans="1:10" ht="15" customHeight="1" x14ac:dyDescent="0.35">
      <c r="A32" s="380" t="s">
        <v>178</v>
      </c>
      <c r="B32" s="302"/>
      <c r="C32" s="302"/>
      <c r="D32" s="302"/>
      <c r="E32" s="455"/>
      <c r="F32" s="303"/>
      <c r="H32" s="75"/>
      <c r="I32" s="75"/>
    </row>
    <row r="33" spans="1:9" ht="15" customHeight="1" x14ac:dyDescent="0.35">
      <c r="A33" s="287" t="s">
        <v>1922</v>
      </c>
      <c r="B33" s="32" t="s">
        <v>61</v>
      </c>
      <c r="C33" s="36" t="s">
        <v>70</v>
      </c>
      <c r="D33" s="172">
        <v>799</v>
      </c>
      <c r="E33" s="172">
        <v>0</v>
      </c>
      <c r="F33" s="121"/>
      <c r="H33" s="75"/>
      <c r="I33" s="75"/>
    </row>
    <row r="34" spans="1:9" ht="15" customHeight="1" x14ac:dyDescent="0.35">
      <c r="A34" s="287" t="s">
        <v>1923</v>
      </c>
      <c r="B34" s="32" t="s">
        <v>62</v>
      </c>
      <c r="C34" s="36" t="s">
        <v>70</v>
      </c>
      <c r="D34" s="172">
        <v>902</v>
      </c>
      <c r="E34" s="172">
        <v>0</v>
      </c>
      <c r="F34" s="121"/>
      <c r="H34" s="75"/>
      <c r="I34" s="75"/>
    </row>
    <row r="35" spans="1:9" ht="15" customHeight="1" x14ac:dyDescent="0.35">
      <c r="A35" s="287" t="s">
        <v>1924</v>
      </c>
      <c r="B35" s="32" t="s">
        <v>63</v>
      </c>
      <c r="C35" s="36" t="s">
        <v>72</v>
      </c>
      <c r="D35" s="172">
        <v>1029</v>
      </c>
      <c r="E35" s="172">
        <v>0</v>
      </c>
      <c r="F35" s="121"/>
      <c r="H35" s="75"/>
      <c r="I35" s="75"/>
    </row>
    <row r="36" spans="1:9" ht="15" customHeight="1" x14ac:dyDescent="0.35">
      <c r="A36" s="383" t="s">
        <v>1925</v>
      </c>
      <c r="B36" s="84" t="s">
        <v>301</v>
      </c>
      <c r="C36" s="40" t="s">
        <v>72</v>
      </c>
      <c r="D36" s="172">
        <v>1420</v>
      </c>
      <c r="E36" s="172">
        <v>0</v>
      </c>
      <c r="F36" s="131"/>
      <c r="H36" s="75"/>
      <c r="I36" s="75"/>
    </row>
    <row r="37" spans="1:9" ht="15" customHeight="1" x14ac:dyDescent="0.35">
      <c r="A37" s="383" t="s">
        <v>1926</v>
      </c>
      <c r="B37" s="84" t="s">
        <v>302</v>
      </c>
      <c r="C37" s="40" t="s">
        <v>72</v>
      </c>
      <c r="D37" s="172">
        <v>1692</v>
      </c>
      <c r="E37" s="172">
        <v>0</v>
      </c>
      <c r="F37" s="131"/>
      <c r="H37" s="75"/>
      <c r="I37" s="75"/>
    </row>
    <row r="38" spans="1:9" ht="15" customHeight="1" x14ac:dyDescent="0.35">
      <c r="A38" s="383" t="s">
        <v>1927</v>
      </c>
      <c r="B38" s="84" t="s">
        <v>303</v>
      </c>
      <c r="C38" s="40" t="s">
        <v>72</v>
      </c>
      <c r="D38" s="172">
        <v>2296</v>
      </c>
      <c r="E38" s="172">
        <v>0</v>
      </c>
      <c r="F38" s="131"/>
      <c r="H38" s="75"/>
      <c r="I38" s="75"/>
    </row>
    <row r="39" spans="1:9" ht="15" customHeight="1" x14ac:dyDescent="0.35">
      <c r="A39" s="340" t="s">
        <v>1928</v>
      </c>
      <c r="B39" s="148" t="s">
        <v>304</v>
      </c>
      <c r="C39" s="40" t="s">
        <v>72</v>
      </c>
      <c r="D39" s="172">
        <v>1692</v>
      </c>
      <c r="E39" s="172">
        <v>0</v>
      </c>
      <c r="F39" s="131"/>
      <c r="H39" s="75"/>
      <c r="I39" s="75"/>
    </row>
    <row r="40" spans="1:9" ht="15" customHeight="1" x14ac:dyDescent="0.35">
      <c r="A40" s="340" t="s">
        <v>1929</v>
      </c>
      <c r="B40" s="148" t="s">
        <v>305</v>
      </c>
      <c r="C40" s="40" t="s">
        <v>72</v>
      </c>
      <c r="D40" s="172">
        <v>1959</v>
      </c>
      <c r="E40" s="172">
        <v>0</v>
      </c>
      <c r="F40" s="131"/>
      <c r="H40" s="75"/>
      <c r="I40" s="75"/>
    </row>
    <row r="41" spans="1:9" ht="15" customHeight="1" x14ac:dyDescent="0.35">
      <c r="A41" s="340" t="s">
        <v>1930</v>
      </c>
      <c r="B41" s="148" t="s">
        <v>306</v>
      </c>
      <c r="C41" s="40" t="s">
        <v>72</v>
      </c>
      <c r="D41" s="172">
        <v>2565</v>
      </c>
      <c r="E41" s="172">
        <v>0</v>
      </c>
      <c r="F41" s="131"/>
      <c r="H41" s="75"/>
      <c r="I41" s="75"/>
    </row>
    <row r="42" spans="1:9" ht="16" thickBot="1" x14ac:dyDescent="0.4">
      <c r="A42" s="381" t="s">
        <v>1913</v>
      </c>
      <c r="B42" s="368"/>
      <c r="C42" s="369"/>
      <c r="D42" s="369"/>
      <c r="E42" s="369"/>
      <c r="F42" s="370"/>
      <c r="G42" s="18"/>
      <c r="H42" s="75"/>
    </row>
    <row r="43" spans="1:9" ht="15" customHeight="1" x14ac:dyDescent="0.35">
      <c r="A43" s="308" t="s">
        <v>183</v>
      </c>
      <c r="B43" s="304"/>
      <c r="C43" s="304"/>
      <c r="D43" s="304"/>
      <c r="E43" s="229"/>
      <c r="F43" s="306"/>
      <c r="H43" s="75"/>
    </row>
    <row r="44" spans="1:9" ht="15" customHeight="1" x14ac:dyDescent="0.35">
      <c r="A44" s="287" t="s">
        <v>1931</v>
      </c>
      <c r="B44" s="32" t="s">
        <v>156</v>
      </c>
      <c r="C44" s="36" t="s">
        <v>70</v>
      </c>
      <c r="D44" s="172">
        <v>4426</v>
      </c>
      <c r="E44" s="172">
        <v>0</v>
      </c>
      <c r="F44" s="122"/>
      <c r="H44" s="75"/>
    </row>
    <row r="45" spans="1:9" ht="15" customHeight="1" x14ac:dyDescent="0.35">
      <c r="A45" s="287" t="s">
        <v>1932</v>
      </c>
      <c r="B45" s="32" t="s">
        <v>157</v>
      </c>
      <c r="C45" s="36" t="s">
        <v>70</v>
      </c>
      <c r="D45" s="172">
        <v>5534</v>
      </c>
      <c r="E45" s="172">
        <v>0</v>
      </c>
      <c r="F45" s="122"/>
      <c r="H45" s="75"/>
    </row>
    <row r="46" spans="1:9" ht="15" customHeight="1" x14ac:dyDescent="0.35">
      <c r="A46" s="287" t="s">
        <v>1933</v>
      </c>
      <c r="B46" s="32" t="s">
        <v>158</v>
      </c>
      <c r="C46" s="36" t="s">
        <v>70</v>
      </c>
      <c r="D46" s="172">
        <v>7716</v>
      </c>
      <c r="E46" s="172">
        <v>0</v>
      </c>
      <c r="F46" s="122"/>
      <c r="H46" s="75"/>
    </row>
    <row r="47" spans="1:9" ht="15" customHeight="1" x14ac:dyDescent="0.35">
      <c r="A47" s="384" t="s">
        <v>182</v>
      </c>
      <c r="B47" s="376"/>
      <c r="C47" s="376"/>
      <c r="D47" s="376"/>
      <c r="E47" s="456"/>
      <c r="F47" s="377"/>
      <c r="H47" s="75"/>
    </row>
    <row r="48" spans="1:9" ht="15" customHeight="1" x14ac:dyDescent="0.35">
      <c r="A48" s="287" t="s">
        <v>1934</v>
      </c>
      <c r="B48" s="32" t="s">
        <v>151</v>
      </c>
      <c r="C48" s="36" t="s">
        <v>72</v>
      </c>
      <c r="D48" s="172">
        <v>3316</v>
      </c>
      <c r="E48" s="172">
        <v>0</v>
      </c>
      <c r="F48" s="122"/>
      <c r="H48" s="75"/>
    </row>
    <row r="49" spans="1:10" ht="15" customHeight="1" x14ac:dyDescent="0.35">
      <c r="A49" s="287" t="s">
        <v>1935</v>
      </c>
      <c r="B49" s="32" t="s">
        <v>152</v>
      </c>
      <c r="C49" s="36" t="s">
        <v>72</v>
      </c>
      <c r="D49" s="172">
        <v>4328</v>
      </c>
      <c r="E49" s="172">
        <v>0</v>
      </c>
      <c r="F49" s="122"/>
      <c r="H49" s="75"/>
    </row>
    <row r="50" spans="1:10" ht="15" customHeight="1" x14ac:dyDescent="0.35">
      <c r="A50" s="287" t="s">
        <v>1936</v>
      </c>
      <c r="B50" s="32" t="s">
        <v>153</v>
      </c>
      <c r="C50" s="36" t="s">
        <v>70</v>
      </c>
      <c r="D50" s="172">
        <v>4958</v>
      </c>
      <c r="E50" s="172">
        <v>0</v>
      </c>
      <c r="F50" s="122"/>
      <c r="H50" s="75"/>
      <c r="J50" s="3"/>
    </row>
    <row r="51" spans="1:10" ht="15" customHeight="1" x14ac:dyDescent="0.35">
      <c r="A51" s="287" t="s">
        <v>1937</v>
      </c>
      <c r="B51" s="32" t="s">
        <v>154</v>
      </c>
      <c r="C51" s="36" t="s">
        <v>70</v>
      </c>
      <c r="D51" s="172">
        <v>8462</v>
      </c>
      <c r="E51" s="172">
        <v>0</v>
      </c>
      <c r="F51" s="122"/>
      <c r="H51" s="75"/>
      <c r="J51" s="3"/>
    </row>
    <row r="52" spans="1:10" ht="15" customHeight="1" x14ac:dyDescent="0.35">
      <c r="A52" s="287" t="s">
        <v>1938</v>
      </c>
      <c r="B52" s="32" t="s">
        <v>155</v>
      </c>
      <c r="C52" s="36" t="s">
        <v>70</v>
      </c>
      <c r="D52" s="172">
        <v>10435</v>
      </c>
      <c r="E52" s="172">
        <v>0</v>
      </c>
      <c r="F52" s="122"/>
      <c r="H52" s="75"/>
      <c r="J52" s="3"/>
    </row>
    <row r="53" spans="1:10" ht="15" customHeight="1" x14ac:dyDescent="0.35">
      <c r="A53" s="308" t="s">
        <v>181</v>
      </c>
      <c r="B53" s="304"/>
      <c r="C53" s="304"/>
      <c r="D53" s="304"/>
      <c r="E53" s="229"/>
      <c r="F53" s="306"/>
      <c r="G53" s="1"/>
      <c r="H53" s="75"/>
    </row>
    <row r="54" spans="1:10" ht="15" customHeight="1" x14ac:dyDescent="0.35">
      <c r="A54" s="287" t="s">
        <v>1939</v>
      </c>
      <c r="B54" s="32" t="s">
        <v>1092</v>
      </c>
      <c r="C54" s="36" t="s">
        <v>72</v>
      </c>
      <c r="D54" s="172">
        <v>3350</v>
      </c>
      <c r="E54" s="172">
        <v>0</v>
      </c>
      <c r="F54" s="122"/>
      <c r="H54" s="75"/>
    </row>
    <row r="55" spans="1:10" ht="15" customHeight="1" x14ac:dyDescent="0.35">
      <c r="A55" s="287" t="s">
        <v>1940</v>
      </c>
      <c r="B55" s="32" t="s">
        <v>165</v>
      </c>
      <c r="C55" s="36" t="s">
        <v>72</v>
      </c>
      <c r="D55" s="172">
        <v>4752</v>
      </c>
      <c r="E55" s="172">
        <v>0</v>
      </c>
      <c r="F55" s="122"/>
      <c r="H55" s="75"/>
    </row>
    <row r="56" spans="1:10" ht="15" customHeight="1" x14ac:dyDescent="0.35">
      <c r="A56" s="287" t="s">
        <v>1941</v>
      </c>
      <c r="B56" s="32" t="s">
        <v>166</v>
      </c>
      <c r="C56" s="36" t="s">
        <v>70</v>
      </c>
      <c r="D56" s="172">
        <v>5287</v>
      </c>
      <c r="E56" s="172">
        <v>0</v>
      </c>
      <c r="F56" s="122"/>
      <c r="H56" s="75"/>
    </row>
    <row r="57" spans="1:10" ht="15" customHeight="1" x14ac:dyDescent="0.35">
      <c r="A57" s="287" t="s">
        <v>1942</v>
      </c>
      <c r="B57" s="32" t="s">
        <v>167</v>
      </c>
      <c r="C57" s="36" t="s">
        <v>70</v>
      </c>
      <c r="D57" s="172">
        <v>8761</v>
      </c>
      <c r="E57" s="172">
        <v>0</v>
      </c>
      <c r="F57" s="122"/>
      <c r="H57" s="75"/>
    </row>
    <row r="58" spans="1:10" ht="15" customHeight="1" x14ac:dyDescent="0.35">
      <c r="A58" s="287" t="s">
        <v>1943</v>
      </c>
      <c r="B58" s="32" t="s">
        <v>168</v>
      </c>
      <c r="C58" s="36" t="s">
        <v>70</v>
      </c>
      <c r="D58" s="172">
        <v>11113</v>
      </c>
      <c r="E58" s="172">
        <v>0</v>
      </c>
      <c r="F58" s="122"/>
      <c r="H58" s="75"/>
    </row>
    <row r="59" spans="1:10" x14ac:dyDescent="0.35">
      <c r="A59" s="281" t="s">
        <v>1944</v>
      </c>
      <c r="B59" s="180" t="s">
        <v>169</v>
      </c>
      <c r="C59" s="181" t="s">
        <v>85</v>
      </c>
      <c r="D59" s="172">
        <v>13759</v>
      </c>
      <c r="E59" s="172">
        <v>0</v>
      </c>
      <c r="F59" s="371"/>
      <c r="H59" s="75"/>
    </row>
    <row r="60" spans="1:10" ht="16" thickBot="1" x14ac:dyDescent="0.4">
      <c r="A60" s="381" t="s">
        <v>1911</v>
      </c>
      <c r="B60" s="368"/>
      <c r="C60" s="369"/>
      <c r="D60" s="369"/>
      <c r="E60" s="369"/>
      <c r="F60" s="370"/>
      <c r="G60" s="18"/>
      <c r="H60" s="75"/>
    </row>
    <row r="61" spans="1:10" ht="15" customHeight="1" x14ac:dyDescent="0.35">
      <c r="A61" s="380" t="s">
        <v>999</v>
      </c>
      <c r="B61" s="302"/>
      <c r="C61" s="302"/>
      <c r="D61" s="302"/>
      <c r="E61" s="455"/>
      <c r="F61" s="303"/>
      <c r="H61" s="75"/>
      <c r="I61" s="75"/>
      <c r="J61" s="75"/>
    </row>
    <row r="62" spans="1:10" ht="15" customHeight="1" x14ac:dyDescent="0.35">
      <c r="A62" s="334" t="s">
        <v>1726</v>
      </c>
      <c r="B62" s="140" t="s">
        <v>393</v>
      </c>
      <c r="C62" s="36" t="s">
        <v>70</v>
      </c>
      <c r="D62" s="172">
        <v>1256</v>
      </c>
      <c r="E62" s="172">
        <v>0</v>
      </c>
      <c r="F62" s="578" t="s">
        <v>1087</v>
      </c>
      <c r="H62" s="75"/>
      <c r="I62" s="75"/>
      <c r="J62" s="75"/>
    </row>
    <row r="63" spans="1:10" ht="15" customHeight="1" x14ac:dyDescent="0.35">
      <c r="A63" s="334" t="s">
        <v>1727</v>
      </c>
      <c r="B63" s="140" t="s">
        <v>394</v>
      </c>
      <c r="C63" s="36" t="s">
        <v>70</v>
      </c>
      <c r="D63" s="172">
        <v>1369</v>
      </c>
      <c r="E63" s="172">
        <v>0</v>
      </c>
      <c r="F63" s="578" t="s">
        <v>1087</v>
      </c>
      <c r="H63" s="75"/>
      <c r="I63" s="75"/>
      <c r="J63" s="75"/>
    </row>
    <row r="64" spans="1:10" ht="15" customHeight="1" x14ac:dyDescent="0.35">
      <c r="A64" s="334" t="s">
        <v>1651</v>
      </c>
      <c r="B64" s="140" t="s">
        <v>349</v>
      </c>
      <c r="C64" s="36" t="s">
        <v>70</v>
      </c>
      <c r="D64" s="172">
        <v>767</v>
      </c>
      <c r="E64" s="172">
        <v>0</v>
      </c>
      <c r="F64" s="214"/>
      <c r="H64" s="75"/>
      <c r="I64" s="75"/>
      <c r="J64" s="75"/>
    </row>
    <row r="65" spans="1:10" ht="15" customHeight="1" x14ac:dyDescent="0.35">
      <c r="A65" s="334" t="s">
        <v>1652</v>
      </c>
      <c r="B65" s="140" t="s">
        <v>490</v>
      </c>
      <c r="C65" s="36" t="s">
        <v>72</v>
      </c>
      <c r="D65" s="172">
        <v>532</v>
      </c>
      <c r="E65" s="172">
        <v>0</v>
      </c>
      <c r="F65" s="131"/>
      <c r="H65" s="75"/>
      <c r="I65" s="75"/>
      <c r="J65" s="75"/>
    </row>
    <row r="66" spans="1:10" ht="15" customHeight="1" x14ac:dyDescent="0.35">
      <c r="A66" s="334" t="s">
        <v>1653</v>
      </c>
      <c r="B66" s="140" t="s">
        <v>491</v>
      </c>
      <c r="C66" s="36" t="s">
        <v>72</v>
      </c>
      <c r="D66" s="172">
        <v>713</v>
      </c>
      <c r="E66" s="172">
        <v>0</v>
      </c>
      <c r="F66" s="131"/>
      <c r="H66" s="75"/>
      <c r="I66" s="75"/>
      <c r="J66" s="75"/>
    </row>
    <row r="67" spans="1:10" ht="15" customHeight="1" x14ac:dyDescent="0.35">
      <c r="A67" s="334" t="s">
        <v>1654</v>
      </c>
      <c r="B67" s="140" t="s">
        <v>1022</v>
      </c>
      <c r="C67" s="213" t="s">
        <v>70</v>
      </c>
      <c r="D67" s="172">
        <v>834</v>
      </c>
      <c r="E67" s="172">
        <v>0</v>
      </c>
      <c r="F67" s="214"/>
      <c r="H67" s="75"/>
      <c r="I67" s="75"/>
      <c r="J67" s="75"/>
    </row>
    <row r="68" spans="1:10" ht="15" customHeight="1" x14ac:dyDescent="0.35">
      <c r="A68" s="334" t="s">
        <v>1655</v>
      </c>
      <c r="B68" s="140" t="s">
        <v>351</v>
      </c>
      <c r="C68" s="213" t="s">
        <v>70</v>
      </c>
      <c r="D68" s="172">
        <v>1259</v>
      </c>
      <c r="E68" s="172">
        <v>0</v>
      </c>
      <c r="F68" s="214"/>
      <c r="H68" s="75"/>
      <c r="I68" s="75"/>
      <c r="J68" s="75"/>
    </row>
    <row r="69" spans="1:10" ht="15" customHeight="1" x14ac:dyDescent="0.35">
      <c r="A69" s="307" t="s">
        <v>1656</v>
      </c>
      <c r="B69" s="232" t="s">
        <v>1068</v>
      </c>
      <c r="C69" s="360" t="s">
        <v>70</v>
      </c>
      <c r="D69" s="172">
        <v>1875</v>
      </c>
      <c r="E69" s="172">
        <v>0</v>
      </c>
      <c r="F69" s="361"/>
      <c r="H69" s="75"/>
      <c r="I69" s="75"/>
      <c r="J69" s="75"/>
    </row>
    <row r="70" spans="1:10" ht="15" customHeight="1" x14ac:dyDescent="0.35">
      <c r="A70" s="341" t="s">
        <v>1657</v>
      </c>
      <c r="B70" s="112" t="s">
        <v>1069</v>
      </c>
      <c r="C70" s="360" t="s">
        <v>70</v>
      </c>
      <c r="D70" s="172">
        <v>2553</v>
      </c>
      <c r="E70" s="172">
        <v>0</v>
      </c>
      <c r="F70" s="361"/>
      <c r="H70" s="75"/>
      <c r="I70" s="75"/>
      <c r="J70" s="75"/>
    </row>
    <row r="71" spans="1:10" ht="15" customHeight="1" thickBot="1" x14ac:dyDescent="0.4">
      <c r="A71" s="385" t="s">
        <v>1658</v>
      </c>
      <c r="B71" s="362" t="s">
        <v>1070</v>
      </c>
      <c r="C71" s="360" t="s">
        <v>70</v>
      </c>
      <c r="D71" s="172">
        <v>2892</v>
      </c>
      <c r="E71" s="172">
        <v>0</v>
      </c>
      <c r="F71" s="361"/>
      <c r="H71" s="75"/>
      <c r="I71" s="75"/>
      <c r="J71" s="75"/>
    </row>
    <row r="72" spans="1:10" ht="15" customHeight="1" x14ac:dyDescent="0.35">
      <c r="A72" s="386" t="s">
        <v>176</v>
      </c>
      <c r="B72" s="378"/>
      <c r="C72" s="378"/>
      <c r="D72" s="378"/>
      <c r="E72" s="378"/>
      <c r="F72" s="379"/>
      <c r="H72" s="75"/>
    </row>
    <row r="73" spans="1:10" ht="15" customHeight="1" x14ac:dyDescent="0.35">
      <c r="A73" s="287" t="s">
        <v>1945</v>
      </c>
      <c r="B73" s="32" t="s">
        <v>64</v>
      </c>
      <c r="C73" s="36" t="s">
        <v>72</v>
      </c>
      <c r="D73" s="172">
        <v>1723</v>
      </c>
      <c r="E73" s="172">
        <v>0</v>
      </c>
      <c r="F73" s="121"/>
      <c r="H73" s="75"/>
    </row>
    <row r="74" spans="1:10" ht="15" customHeight="1" x14ac:dyDescent="0.35">
      <c r="A74" s="287" t="s">
        <v>1946</v>
      </c>
      <c r="B74" s="32" t="s">
        <v>65</v>
      </c>
      <c r="C74" s="36" t="s">
        <v>70</v>
      </c>
      <c r="D74" s="172">
        <v>1947</v>
      </c>
      <c r="E74" s="172">
        <v>0</v>
      </c>
      <c r="F74" s="121"/>
      <c r="H74" s="75"/>
    </row>
    <row r="75" spans="1:10" ht="15" customHeight="1" x14ac:dyDescent="0.35">
      <c r="A75" s="287" t="s">
        <v>1947</v>
      </c>
      <c r="B75" s="32" t="s">
        <v>66</v>
      </c>
      <c r="C75" s="36" t="s">
        <v>70</v>
      </c>
      <c r="D75" s="172">
        <v>2511</v>
      </c>
      <c r="E75" s="172">
        <v>0</v>
      </c>
      <c r="F75" s="121"/>
      <c r="H75" s="75"/>
    </row>
    <row r="76" spans="1:10" ht="15" customHeight="1" x14ac:dyDescent="0.35">
      <c r="A76" s="287" t="s">
        <v>1948</v>
      </c>
      <c r="B76" s="32" t="s">
        <v>67</v>
      </c>
      <c r="C76" s="36" t="s">
        <v>70</v>
      </c>
      <c r="D76" s="172">
        <v>2771</v>
      </c>
      <c r="E76" s="172">
        <v>0</v>
      </c>
      <c r="F76" s="121"/>
      <c r="H76" s="75"/>
    </row>
    <row r="77" spans="1:10" ht="15" customHeight="1" x14ac:dyDescent="0.35">
      <c r="A77" s="308" t="s">
        <v>177</v>
      </c>
      <c r="B77" s="304"/>
      <c r="C77" s="304"/>
      <c r="D77" s="304"/>
      <c r="E77" s="229"/>
      <c r="F77" s="306"/>
      <c r="H77" s="75"/>
    </row>
    <row r="78" spans="1:10" ht="15" customHeight="1" x14ac:dyDescent="0.35">
      <c r="A78" s="292" t="s">
        <v>1949</v>
      </c>
      <c r="B78" s="39" t="s">
        <v>160</v>
      </c>
      <c r="C78" s="38" t="s">
        <v>72</v>
      </c>
      <c r="D78" s="172">
        <v>2939</v>
      </c>
      <c r="E78" s="172">
        <v>0</v>
      </c>
      <c r="F78" s="123"/>
      <c r="H78" s="75"/>
    </row>
    <row r="79" spans="1:10" ht="15" customHeight="1" x14ac:dyDescent="0.35">
      <c r="A79" s="292" t="s">
        <v>1950</v>
      </c>
      <c r="B79" s="39" t="s">
        <v>161</v>
      </c>
      <c r="C79" s="38" t="s">
        <v>70</v>
      </c>
      <c r="D79" s="172">
        <v>4187</v>
      </c>
      <c r="E79" s="172">
        <v>0</v>
      </c>
      <c r="F79" s="123"/>
      <c r="H79" s="75"/>
    </row>
    <row r="80" spans="1:10" ht="15" customHeight="1" x14ac:dyDescent="0.35">
      <c r="A80" s="292" t="s">
        <v>1951</v>
      </c>
      <c r="B80" s="39" t="s">
        <v>162</v>
      </c>
      <c r="C80" s="36" t="s">
        <v>70</v>
      </c>
      <c r="D80" s="172">
        <v>5010</v>
      </c>
      <c r="E80" s="172">
        <v>0</v>
      </c>
      <c r="F80" s="121"/>
      <c r="H80" s="75"/>
    </row>
    <row r="81" spans="1:8" ht="15" customHeight="1" x14ac:dyDescent="0.35">
      <c r="A81" s="292" t="s">
        <v>1952</v>
      </c>
      <c r="B81" s="39" t="s">
        <v>163</v>
      </c>
      <c r="C81" s="67" t="s">
        <v>70</v>
      </c>
      <c r="D81" s="172">
        <v>5381</v>
      </c>
      <c r="E81" s="172">
        <v>0</v>
      </c>
      <c r="F81" s="121"/>
      <c r="H81" s="75"/>
    </row>
    <row r="82" spans="1:8" ht="15" customHeight="1" x14ac:dyDescent="0.35">
      <c r="A82" s="330" t="s">
        <v>1953</v>
      </c>
      <c r="B82" s="363" t="s">
        <v>164</v>
      </c>
      <c r="C82" s="181" t="s">
        <v>70</v>
      </c>
      <c r="D82" s="172">
        <v>10043</v>
      </c>
      <c r="E82" s="172">
        <v>0</v>
      </c>
      <c r="F82" s="364"/>
      <c r="H82" s="75"/>
    </row>
    <row r="83" spans="1:8" ht="15" customHeight="1" thickBot="1" x14ac:dyDescent="0.4">
      <c r="A83" s="381" t="s">
        <v>180</v>
      </c>
      <c r="B83" s="368"/>
      <c r="C83" s="369"/>
      <c r="D83" s="369"/>
      <c r="E83" s="369"/>
      <c r="F83" s="370"/>
      <c r="H83" s="75"/>
    </row>
    <row r="84" spans="1:8" ht="15" customHeight="1" x14ac:dyDescent="0.35">
      <c r="A84" s="387" t="s">
        <v>1454</v>
      </c>
      <c r="B84" s="365" t="s">
        <v>431</v>
      </c>
      <c r="C84" s="111" t="s">
        <v>73</v>
      </c>
      <c r="D84" s="172">
        <v>48</v>
      </c>
      <c r="E84" s="172">
        <v>0</v>
      </c>
      <c r="F84" s="366"/>
      <c r="H84" s="75"/>
    </row>
    <row r="85" spans="1:8" ht="15" customHeight="1" x14ac:dyDescent="0.35">
      <c r="A85" s="287" t="s">
        <v>1455</v>
      </c>
      <c r="B85" s="32" t="s">
        <v>432</v>
      </c>
      <c r="C85" s="36" t="s">
        <v>73</v>
      </c>
      <c r="D85" s="172">
        <v>13</v>
      </c>
      <c r="E85" s="172">
        <v>0</v>
      </c>
      <c r="F85" s="121"/>
      <c r="H85" s="75"/>
    </row>
    <row r="86" spans="1:8" ht="15" customHeight="1" x14ac:dyDescent="0.35">
      <c r="A86" s="352" t="s">
        <v>1954</v>
      </c>
      <c r="B86" s="32" t="s">
        <v>318</v>
      </c>
      <c r="C86" s="127" t="s">
        <v>73</v>
      </c>
      <c r="D86" s="172">
        <v>160</v>
      </c>
      <c r="E86" s="172">
        <v>0</v>
      </c>
      <c r="F86" s="131"/>
      <c r="H86" s="75"/>
    </row>
    <row r="87" spans="1:8" ht="15" customHeight="1" x14ac:dyDescent="0.35">
      <c r="A87" s="352" t="s">
        <v>1955</v>
      </c>
      <c r="B87" s="32" t="s">
        <v>319</v>
      </c>
      <c r="C87" s="127" t="s">
        <v>73</v>
      </c>
      <c r="D87" s="172">
        <v>170</v>
      </c>
      <c r="E87" s="172">
        <v>0</v>
      </c>
      <c r="F87" s="131"/>
      <c r="H87" s="75"/>
    </row>
    <row r="88" spans="1:8" ht="15" customHeight="1" x14ac:dyDescent="0.35">
      <c r="A88" s="329" t="s">
        <v>1956</v>
      </c>
      <c r="B88" s="32" t="s">
        <v>655</v>
      </c>
      <c r="C88" s="36" t="s">
        <v>73</v>
      </c>
      <c r="D88" s="172">
        <v>557</v>
      </c>
      <c r="E88" s="172">
        <v>0</v>
      </c>
      <c r="F88" s="131"/>
      <c r="H88" s="75"/>
    </row>
    <row r="89" spans="1:8" ht="15" customHeight="1" x14ac:dyDescent="0.35">
      <c r="A89" s="329" t="s">
        <v>1957</v>
      </c>
      <c r="B89" s="32" t="s">
        <v>656</v>
      </c>
      <c r="C89" s="36" t="s">
        <v>73</v>
      </c>
      <c r="D89" s="172">
        <v>1252</v>
      </c>
      <c r="E89" s="172">
        <v>0</v>
      </c>
      <c r="F89" s="131"/>
      <c r="H89" s="75"/>
    </row>
    <row r="90" spans="1:8" ht="15" customHeight="1" x14ac:dyDescent="0.35">
      <c r="A90" s="352" t="s">
        <v>1958</v>
      </c>
      <c r="B90" s="32" t="s">
        <v>320</v>
      </c>
      <c r="C90" s="127" t="s">
        <v>73</v>
      </c>
      <c r="D90" s="172">
        <v>210</v>
      </c>
      <c r="E90" s="172">
        <v>0</v>
      </c>
      <c r="F90" s="131"/>
      <c r="H90" s="75"/>
    </row>
    <row r="91" spans="1:8" ht="15" customHeight="1" x14ac:dyDescent="0.35">
      <c r="A91" s="352" t="s">
        <v>1959</v>
      </c>
      <c r="B91" s="32" t="s">
        <v>321</v>
      </c>
      <c r="C91" s="127" t="s">
        <v>73</v>
      </c>
      <c r="D91" s="172">
        <v>190</v>
      </c>
      <c r="E91" s="172">
        <v>0</v>
      </c>
      <c r="F91" s="131"/>
      <c r="H91" s="75"/>
    </row>
    <row r="92" spans="1:8" ht="15" customHeight="1" x14ac:dyDescent="0.35">
      <c r="A92" s="287" t="s">
        <v>1900</v>
      </c>
      <c r="B92" s="32" t="s">
        <v>644</v>
      </c>
      <c r="C92" s="36" t="s">
        <v>73</v>
      </c>
      <c r="D92" s="172">
        <v>220</v>
      </c>
      <c r="E92" s="172">
        <v>0</v>
      </c>
      <c r="F92" s="132"/>
      <c r="H92" s="75"/>
    </row>
    <row r="93" spans="1:8" ht="15" customHeight="1" x14ac:dyDescent="0.35">
      <c r="A93" s="287" t="s">
        <v>1960</v>
      </c>
      <c r="B93" s="32" t="s">
        <v>657</v>
      </c>
      <c r="C93" s="36" t="s">
        <v>73</v>
      </c>
      <c r="D93" s="172">
        <v>38</v>
      </c>
      <c r="E93" s="172">
        <v>0</v>
      </c>
      <c r="F93" s="121"/>
      <c r="H93" s="75"/>
    </row>
    <row r="94" spans="1:8" ht="15" customHeight="1" x14ac:dyDescent="0.35">
      <c r="A94" s="287" t="s">
        <v>1961</v>
      </c>
      <c r="B94" s="32" t="s">
        <v>658</v>
      </c>
      <c r="C94" s="36" t="s">
        <v>73</v>
      </c>
      <c r="D94" s="172">
        <v>31</v>
      </c>
      <c r="E94" s="172">
        <v>0</v>
      </c>
      <c r="F94" s="121"/>
      <c r="H94" s="75"/>
    </row>
    <row r="95" spans="1:8" ht="15" customHeight="1" x14ac:dyDescent="0.35">
      <c r="A95" s="287" t="s">
        <v>1904</v>
      </c>
      <c r="B95" s="32" t="s">
        <v>649</v>
      </c>
      <c r="C95" s="36" t="s">
        <v>73</v>
      </c>
      <c r="D95" s="172">
        <v>78</v>
      </c>
      <c r="E95" s="172">
        <v>0</v>
      </c>
      <c r="F95" s="121"/>
      <c r="H95" s="75"/>
    </row>
    <row r="96" spans="1:8" ht="15" customHeight="1" x14ac:dyDescent="0.35">
      <c r="A96" s="287" t="s">
        <v>1962</v>
      </c>
      <c r="B96" s="32" t="s">
        <v>659</v>
      </c>
      <c r="C96" s="36" t="s">
        <v>73</v>
      </c>
      <c r="D96" s="172">
        <v>444</v>
      </c>
      <c r="E96" s="172">
        <v>0</v>
      </c>
      <c r="F96" s="121"/>
      <c r="H96" s="75"/>
    </row>
    <row r="97" spans="1:11" ht="15" customHeight="1" x14ac:dyDescent="0.35">
      <c r="A97" s="287" t="s">
        <v>1963</v>
      </c>
      <c r="B97" s="32" t="s">
        <v>660</v>
      </c>
      <c r="C97" s="36" t="s">
        <v>73</v>
      </c>
      <c r="D97" s="172">
        <v>682</v>
      </c>
      <c r="E97" s="172">
        <v>0</v>
      </c>
      <c r="F97" s="121"/>
      <c r="H97" s="75"/>
    </row>
    <row r="98" spans="1:11" ht="15" customHeight="1" x14ac:dyDescent="0.35">
      <c r="A98" s="287" t="s">
        <v>1964</v>
      </c>
      <c r="B98" s="32" t="s">
        <v>661</v>
      </c>
      <c r="C98" s="36" t="s">
        <v>73</v>
      </c>
      <c r="D98" s="172">
        <v>757</v>
      </c>
      <c r="E98" s="172">
        <v>0</v>
      </c>
      <c r="F98" s="121"/>
      <c r="H98" s="75"/>
    </row>
    <row r="99" spans="1:11" ht="15" customHeight="1" x14ac:dyDescent="0.35">
      <c r="A99" s="287" t="s">
        <v>1965</v>
      </c>
      <c r="B99" s="32" t="s">
        <v>662</v>
      </c>
      <c r="C99" s="36" t="s">
        <v>73</v>
      </c>
      <c r="D99" s="172">
        <v>843</v>
      </c>
      <c r="E99" s="172">
        <v>0</v>
      </c>
      <c r="F99" s="121"/>
      <c r="H99" s="75"/>
    </row>
    <row r="100" spans="1:11" ht="15" customHeight="1" x14ac:dyDescent="0.35">
      <c r="A100" s="287" t="s">
        <v>1966</v>
      </c>
      <c r="B100" s="32" t="s">
        <v>663</v>
      </c>
      <c r="C100" s="36" t="s">
        <v>73</v>
      </c>
      <c r="D100" s="172">
        <v>583</v>
      </c>
      <c r="E100" s="172">
        <v>0</v>
      </c>
      <c r="F100" s="123"/>
      <c r="H100" s="75"/>
    </row>
    <row r="101" spans="1:11" ht="15" customHeight="1" x14ac:dyDescent="0.35">
      <c r="A101" s="287" t="s">
        <v>1967</v>
      </c>
      <c r="B101" s="32" t="s">
        <v>664</v>
      </c>
      <c r="C101" s="36" t="s">
        <v>73</v>
      </c>
      <c r="D101" s="172">
        <v>2946</v>
      </c>
      <c r="E101" s="172">
        <v>0</v>
      </c>
      <c r="F101" s="123"/>
      <c r="H101" s="75"/>
    </row>
    <row r="102" spans="1:11" ht="15" customHeight="1" x14ac:dyDescent="0.35">
      <c r="A102" s="287" t="s">
        <v>1968</v>
      </c>
      <c r="B102" s="32" t="s">
        <v>665</v>
      </c>
      <c r="C102" s="36" t="s">
        <v>73</v>
      </c>
      <c r="D102" s="172">
        <v>3805</v>
      </c>
      <c r="E102" s="172">
        <v>0</v>
      </c>
      <c r="F102" s="123"/>
      <c r="H102" s="75"/>
    </row>
    <row r="103" spans="1:11" ht="15" customHeight="1" x14ac:dyDescent="0.35">
      <c r="A103" s="292" t="s">
        <v>1969</v>
      </c>
      <c r="B103" s="32" t="s">
        <v>666</v>
      </c>
      <c r="C103" s="38" t="s">
        <v>73</v>
      </c>
      <c r="D103" s="172">
        <v>805</v>
      </c>
      <c r="E103" s="172">
        <v>0</v>
      </c>
      <c r="F103" s="123"/>
      <c r="H103" s="75"/>
    </row>
    <row r="104" spans="1:11" ht="15" customHeight="1" x14ac:dyDescent="0.35">
      <c r="A104" s="292" t="s">
        <v>1970</v>
      </c>
      <c r="B104" s="32" t="s">
        <v>667</v>
      </c>
      <c r="C104" s="38" t="s">
        <v>73</v>
      </c>
      <c r="D104" s="172">
        <v>394</v>
      </c>
      <c r="E104" s="172">
        <v>0</v>
      </c>
      <c r="F104" s="123"/>
      <c r="H104" s="75"/>
    </row>
    <row r="105" spans="1:11" ht="15" customHeight="1" x14ac:dyDescent="0.35">
      <c r="A105" s="292" t="s">
        <v>1971</v>
      </c>
      <c r="B105" s="32" t="s">
        <v>668</v>
      </c>
      <c r="C105" s="38" t="s">
        <v>73</v>
      </c>
      <c r="D105" s="172">
        <v>193</v>
      </c>
      <c r="E105" s="172">
        <v>0</v>
      </c>
      <c r="F105" s="123"/>
      <c r="H105" s="75"/>
    </row>
    <row r="106" spans="1:11" ht="15" customHeight="1" x14ac:dyDescent="0.35">
      <c r="A106" s="292" t="s">
        <v>1972</v>
      </c>
      <c r="B106" s="32" t="s">
        <v>669</v>
      </c>
      <c r="C106" s="38" t="s">
        <v>73</v>
      </c>
      <c r="D106" s="172">
        <v>511</v>
      </c>
      <c r="E106" s="172">
        <v>0</v>
      </c>
      <c r="F106" s="123"/>
      <c r="H106" s="75"/>
    </row>
    <row r="107" spans="1:11" ht="15" customHeight="1" x14ac:dyDescent="0.35">
      <c r="A107" s="292" t="s">
        <v>1973</v>
      </c>
      <c r="B107" s="32" t="s">
        <v>670</v>
      </c>
      <c r="C107" s="38" t="s">
        <v>73</v>
      </c>
      <c r="D107" s="172">
        <v>872</v>
      </c>
      <c r="E107" s="172">
        <v>0</v>
      </c>
      <c r="F107" s="123"/>
      <c r="H107" s="75"/>
    </row>
    <row r="108" spans="1:11" ht="15" customHeight="1" x14ac:dyDescent="0.35">
      <c r="A108" s="292" t="s">
        <v>1667</v>
      </c>
      <c r="B108" s="32" t="s">
        <v>489</v>
      </c>
      <c r="C108" s="38" t="s">
        <v>73</v>
      </c>
      <c r="D108" s="172">
        <v>1000</v>
      </c>
      <c r="E108" s="172">
        <v>0</v>
      </c>
      <c r="F108" s="123"/>
      <c r="H108" s="75"/>
    </row>
    <row r="109" spans="1:11" x14ac:dyDescent="0.35">
      <c r="A109" s="292" t="s">
        <v>1732</v>
      </c>
      <c r="B109" s="32" t="s">
        <v>506</v>
      </c>
      <c r="C109" s="38" t="s">
        <v>73</v>
      </c>
      <c r="D109" s="172">
        <v>115</v>
      </c>
      <c r="E109" s="172">
        <v>0</v>
      </c>
      <c r="F109" s="123"/>
      <c r="H109" s="75"/>
    </row>
    <row r="110" spans="1:11" x14ac:dyDescent="0.35">
      <c r="A110" s="292" t="s">
        <v>1733</v>
      </c>
      <c r="B110" s="32" t="s">
        <v>507</v>
      </c>
      <c r="C110" s="38" t="s">
        <v>73</v>
      </c>
      <c r="D110" s="172">
        <v>141</v>
      </c>
      <c r="E110" s="172">
        <v>0</v>
      </c>
      <c r="H110" s="75"/>
    </row>
    <row r="111" spans="1:11" s="206" customFormat="1" x14ac:dyDescent="0.35">
      <c r="A111" s="329" t="s">
        <v>1668</v>
      </c>
      <c r="B111" s="240" t="s">
        <v>352</v>
      </c>
      <c r="C111" s="38" t="s">
        <v>73</v>
      </c>
      <c r="D111" s="172">
        <v>470</v>
      </c>
      <c r="E111" s="172">
        <v>0</v>
      </c>
      <c r="F111" s="241"/>
      <c r="H111" s="75"/>
      <c r="I111" s="21"/>
      <c r="J111" s="242"/>
      <c r="K111" s="242"/>
    </row>
    <row r="112" spans="1:11" s="206" customFormat="1" x14ac:dyDescent="0.35">
      <c r="A112" s="329" t="s">
        <v>1669</v>
      </c>
      <c r="B112" s="240" t="s">
        <v>353</v>
      </c>
      <c r="C112" s="38" t="s">
        <v>73</v>
      </c>
      <c r="D112" s="172">
        <v>327</v>
      </c>
      <c r="E112" s="172">
        <v>0</v>
      </c>
      <c r="F112" s="241"/>
      <c r="H112" s="75"/>
      <c r="J112" s="242"/>
      <c r="K112" s="242"/>
    </row>
    <row r="113" spans="1:11" s="206" customFormat="1" x14ac:dyDescent="0.35">
      <c r="A113" s="329" t="s">
        <v>1670</v>
      </c>
      <c r="B113" s="240" t="s">
        <v>354</v>
      </c>
      <c r="C113" s="38" t="s">
        <v>73</v>
      </c>
      <c r="D113" s="172">
        <v>252</v>
      </c>
      <c r="E113" s="172">
        <v>0</v>
      </c>
      <c r="F113" s="241"/>
      <c r="H113" s="75"/>
      <c r="J113" s="242"/>
      <c r="K113" s="242"/>
    </row>
    <row r="114" spans="1:11" x14ac:dyDescent="0.35">
      <c r="B114" s="19" t="str">
        <f>IFERROR(VLOOKUP($A114,#REF!,2,0),"")</f>
        <v/>
      </c>
      <c r="D114" s="19" t="str">
        <f>IFERROR(VLOOKUP($A114,#REF!,3,0),"")</f>
        <v/>
      </c>
      <c r="H114" s="75"/>
    </row>
    <row r="115" spans="1:11" x14ac:dyDescent="0.35">
      <c r="B115" s="19" t="str">
        <f>IFERROR(VLOOKUP($A115,#REF!,2,0),"")</f>
        <v/>
      </c>
      <c r="D115" s="19" t="str">
        <f>IFERROR(VLOOKUP($A115,#REF!,3,0),"")</f>
        <v/>
      </c>
      <c r="H115" s="75"/>
    </row>
    <row r="116" spans="1:11" x14ac:dyDescent="0.35">
      <c r="B116" s="19" t="str">
        <f>IFERROR(VLOOKUP($A116,#REF!,2,0),"")</f>
        <v/>
      </c>
      <c r="D116" s="19" t="str">
        <f>IFERROR(VLOOKUP($A116,#REF!,3,0),"")</f>
        <v/>
      </c>
      <c r="H116" s="75"/>
    </row>
    <row r="117" spans="1:11" x14ac:dyDescent="0.35">
      <c r="B117" s="19" t="str">
        <f>IFERROR(VLOOKUP($A117,#REF!,2,0),"")</f>
        <v/>
      </c>
      <c r="D117" s="19" t="str">
        <f>IFERROR(VLOOKUP($A117,#REF!,3,0),"")</f>
        <v/>
      </c>
      <c r="H117" s="75"/>
    </row>
    <row r="118" spans="1:11" x14ac:dyDescent="0.35">
      <c r="B118" s="19" t="str">
        <f>IFERROR(VLOOKUP($A118,#REF!,2,0),"")</f>
        <v/>
      </c>
      <c r="D118" s="19" t="str">
        <f>IFERROR(VLOOKUP($A118,#REF!,3,0),"")</f>
        <v/>
      </c>
      <c r="H118" s="75"/>
    </row>
    <row r="119" spans="1:11" x14ac:dyDescent="0.35">
      <c r="B119" s="19" t="str">
        <f>IFERROR(VLOOKUP($A119,#REF!,2,0),"")</f>
        <v/>
      </c>
      <c r="D119" s="19" t="str">
        <f>IFERROR(VLOOKUP($A119,#REF!,3,0),"")</f>
        <v/>
      </c>
      <c r="H119" s="75"/>
    </row>
    <row r="120" spans="1:11" x14ac:dyDescent="0.35">
      <c r="B120" s="19" t="str">
        <f>IFERROR(VLOOKUP($A120,#REF!,2,0),"")</f>
        <v/>
      </c>
      <c r="D120" s="19" t="str">
        <f>IFERROR(VLOOKUP($A120,#REF!,3,0),"")</f>
        <v/>
      </c>
      <c r="H120" s="75"/>
    </row>
    <row r="121" spans="1:11" x14ac:dyDescent="0.35">
      <c r="B121" s="19" t="str">
        <f>IFERROR(VLOOKUP($A121,#REF!,2,0),"")</f>
        <v/>
      </c>
      <c r="D121" s="19" t="str">
        <f>IFERROR(VLOOKUP($A121,#REF!,3,0),"")</f>
        <v/>
      </c>
      <c r="H121" s="75"/>
    </row>
    <row r="122" spans="1:11" x14ac:dyDescent="0.35">
      <c r="B122" s="19" t="str">
        <f>IFERROR(VLOOKUP($A122,#REF!,2,0),"")</f>
        <v/>
      </c>
      <c r="D122" s="19" t="str">
        <f>IFERROR(VLOOKUP($A122,#REF!,3,0),"")</f>
        <v/>
      </c>
      <c r="H122" s="75"/>
    </row>
    <row r="123" spans="1:11" x14ac:dyDescent="0.35">
      <c r="B123" s="19" t="str">
        <f>IFERROR(VLOOKUP($A123,#REF!,2,0),"")</f>
        <v/>
      </c>
      <c r="D123" s="19" t="str">
        <f>IFERROR(VLOOKUP($A123,#REF!,3,0),"")</f>
        <v/>
      </c>
      <c r="H123" s="75"/>
    </row>
    <row r="124" spans="1:11" x14ac:dyDescent="0.35">
      <c r="B124" s="19" t="str">
        <f>IFERROR(VLOOKUP($A124,#REF!,2,0),"")</f>
        <v/>
      </c>
      <c r="D124" s="19" t="str">
        <f>IFERROR(VLOOKUP($A124,#REF!,3,0),"")</f>
        <v/>
      </c>
      <c r="H124" s="75"/>
    </row>
    <row r="125" spans="1:11" x14ac:dyDescent="0.35">
      <c r="B125" s="19" t="str">
        <f>IFERROR(VLOOKUP($A125,#REF!,2,0),"")</f>
        <v/>
      </c>
      <c r="D125" s="19" t="str">
        <f>IFERROR(VLOOKUP($A125,#REF!,3,0),"")</f>
        <v/>
      </c>
      <c r="H125" s="75"/>
    </row>
    <row r="126" spans="1:11" x14ac:dyDescent="0.35">
      <c r="B126" s="19" t="str">
        <f>IFERROR(VLOOKUP($A126,#REF!,2,0),"")</f>
        <v/>
      </c>
      <c r="D126" s="19" t="str">
        <f>IFERROR(VLOOKUP($A126,#REF!,3,0),"")</f>
        <v/>
      </c>
      <c r="H126" s="75"/>
    </row>
    <row r="127" spans="1:11" x14ac:dyDescent="0.35">
      <c r="B127" s="19" t="str">
        <f>IFERROR(VLOOKUP($A127,#REF!,2,0),"")</f>
        <v/>
      </c>
      <c r="D127" s="19" t="str">
        <f>IFERROR(VLOOKUP($A127,#REF!,3,0),"")</f>
        <v/>
      </c>
      <c r="H127" s="75"/>
    </row>
    <row r="128" spans="1:11" x14ac:dyDescent="0.35">
      <c r="B128" s="19" t="str">
        <f>IFERROR(VLOOKUP($A128,#REF!,2,0),"")</f>
        <v/>
      </c>
      <c r="D128" s="19" t="str">
        <f>IFERROR(VLOOKUP($A128,#REF!,3,0),"")</f>
        <v/>
      </c>
      <c r="H128" s="75"/>
    </row>
    <row r="129" spans="2:10" x14ac:dyDescent="0.35">
      <c r="B129" s="19" t="str">
        <f>IFERROR(VLOOKUP($A129,#REF!,2,0),"")</f>
        <v/>
      </c>
      <c r="D129" s="19" t="str">
        <f>IFERROR(VLOOKUP($A129,#REF!,3,0),"")</f>
        <v/>
      </c>
      <c r="H129" s="75"/>
    </row>
    <row r="130" spans="2:10" x14ac:dyDescent="0.35">
      <c r="B130" s="19" t="str">
        <f>IFERROR(VLOOKUP($A130,#REF!,2,0),"")</f>
        <v/>
      </c>
      <c r="D130" s="19" t="str">
        <f>IFERROR(VLOOKUP($A130,#REF!,3,0),"")</f>
        <v/>
      </c>
      <c r="H130" s="75"/>
    </row>
    <row r="131" spans="2:10" x14ac:dyDescent="0.35">
      <c r="B131" s="19" t="str">
        <f>IFERROR(VLOOKUP($A131,#REF!,2,0),"")</f>
        <v/>
      </c>
      <c r="D131" s="19" t="str">
        <f>IFERROR(VLOOKUP($A131,#REF!,3,0),"")</f>
        <v/>
      </c>
      <c r="H131" s="75"/>
    </row>
    <row r="132" spans="2:10" x14ac:dyDescent="0.35">
      <c r="B132" s="19" t="str">
        <f>IFERROR(VLOOKUP($A132,#REF!,2,0),"")</f>
        <v/>
      </c>
      <c r="D132" s="19" t="str">
        <f>IFERROR(VLOOKUP($A132,#REF!,3,0),"")</f>
        <v/>
      </c>
      <c r="H132" s="75"/>
    </row>
    <row r="133" spans="2:10" x14ac:dyDescent="0.35">
      <c r="B133" s="19" t="str">
        <f>IFERROR(VLOOKUP($A133,#REF!,2,0),"")</f>
        <v/>
      </c>
      <c r="D133" s="19" t="str">
        <f>IFERROR(VLOOKUP($A133,#REF!,3,0),"")</f>
        <v/>
      </c>
      <c r="H133" s="75"/>
    </row>
    <row r="134" spans="2:10" x14ac:dyDescent="0.35">
      <c r="B134" s="19" t="str">
        <f>IFERROR(VLOOKUP($A134,#REF!,2,0),"")</f>
        <v/>
      </c>
      <c r="D134" s="19" t="str">
        <f>IFERROR(VLOOKUP($A134,#REF!,3,0),"")</f>
        <v/>
      </c>
      <c r="H134" s="75"/>
    </row>
    <row r="135" spans="2:10" x14ac:dyDescent="0.35">
      <c r="B135" s="19" t="str">
        <f>IFERROR(VLOOKUP($A135,#REF!,2,0),"")</f>
        <v/>
      </c>
      <c r="D135" s="19" t="str">
        <f>IFERROR(VLOOKUP($A135,#REF!,3,0),"")</f>
        <v/>
      </c>
      <c r="H135" s="75"/>
    </row>
    <row r="136" spans="2:10" x14ac:dyDescent="0.35">
      <c r="B136" s="19" t="str">
        <f>IFERROR(VLOOKUP($A136,#REF!,2,0),"")</f>
        <v/>
      </c>
      <c r="D136" s="19" t="str">
        <f>IFERROR(VLOOKUP($A136,#REF!,3,0),"")</f>
        <v/>
      </c>
      <c r="H136" s="75"/>
    </row>
    <row r="137" spans="2:10" x14ac:dyDescent="0.35">
      <c r="B137" s="19" t="str">
        <f>IFERROR(VLOOKUP($A137,#REF!,2,0),"")</f>
        <v/>
      </c>
      <c r="D137" s="19" t="str">
        <f>IFERROR(VLOOKUP($A137,#REF!,3,0),"")</f>
        <v/>
      </c>
      <c r="H137" s="75"/>
    </row>
    <row r="138" spans="2:10" x14ac:dyDescent="0.35">
      <c r="B138" s="19" t="str">
        <f>IFERROR(VLOOKUP($A138,#REF!,2,0),"")</f>
        <v/>
      </c>
      <c r="D138" s="19" t="str">
        <f>IFERROR(VLOOKUP($A138,#REF!,3,0),"")</f>
        <v/>
      </c>
      <c r="H138" s="75"/>
    </row>
    <row r="139" spans="2:10" x14ac:dyDescent="0.35">
      <c r="B139" s="19" t="str">
        <f>IFERROR(VLOOKUP($A139,#REF!,2,0),"")</f>
        <v/>
      </c>
      <c r="D139" s="19" t="str">
        <f>IFERROR(VLOOKUP($A139,#REF!,3,0),"")</f>
        <v/>
      </c>
      <c r="H139" s="75"/>
      <c r="J139" s="117"/>
    </row>
    <row r="140" spans="2:10" x14ac:dyDescent="0.35">
      <c r="B140" s="19" t="str">
        <f>IFERROR(VLOOKUP($A140,#REF!,2,0),"")</f>
        <v/>
      </c>
      <c r="D140" s="19" t="str">
        <f>IFERROR(VLOOKUP($A140,#REF!,3,0),"")</f>
        <v/>
      </c>
      <c r="H140" s="75"/>
    </row>
    <row r="141" spans="2:10" x14ac:dyDescent="0.35">
      <c r="B141" s="19" t="str">
        <f>IFERROR(VLOOKUP($A141,#REF!,2,0),"")</f>
        <v/>
      </c>
      <c r="D141" s="19" t="str">
        <f>IFERROR(VLOOKUP($A141,#REF!,3,0),"")</f>
        <v/>
      </c>
      <c r="H141" s="75"/>
    </row>
    <row r="142" spans="2:10" x14ac:dyDescent="0.35">
      <c r="B142" s="19" t="str">
        <f>IFERROR(VLOOKUP($A142,#REF!,2,0),"")</f>
        <v/>
      </c>
      <c r="D142" s="19" t="str">
        <f>IFERROR(VLOOKUP($A142,#REF!,3,0),"")</f>
        <v/>
      </c>
      <c r="H142" s="75"/>
    </row>
    <row r="143" spans="2:10" x14ac:dyDescent="0.35">
      <c r="B143" s="19" t="str">
        <f>IFERROR(VLOOKUP($A143,#REF!,2,0),"")</f>
        <v/>
      </c>
      <c r="D143" s="19" t="str">
        <f>IFERROR(VLOOKUP($A143,#REF!,3,0),"")</f>
        <v/>
      </c>
      <c r="H143" s="75"/>
    </row>
    <row r="144" spans="2:10" x14ac:dyDescent="0.35">
      <c r="B144" s="19" t="str">
        <f>IFERROR(VLOOKUP($A144,#REF!,2,0),"")</f>
        <v/>
      </c>
      <c r="D144" s="19" t="str">
        <f>IFERROR(VLOOKUP($A144,#REF!,3,0),"")</f>
        <v/>
      </c>
      <c r="H144" s="75"/>
    </row>
    <row r="145" spans="2:8" x14ac:dyDescent="0.35">
      <c r="B145" s="19" t="str">
        <f>IFERROR(VLOOKUP($A145,#REF!,2,0),"")</f>
        <v/>
      </c>
      <c r="D145" s="19" t="str">
        <f>IFERROR(VLOOKUP($A145,#REF!,3,0),"")</f>
        <v/>
      </c>
      <c r="H145" s="75"/>
    </row>
    <row r="146" spans="2:8" x14ac:dyDescent="0.35">
      <c r="B146" s="19" t="str">
        <f>IFERROR(VLOOKUP($A146,#REF!,2,0),"")</f>
        <v/>
      </c>
      <c r="D146" s="19" t="str">
        <f>IFERROR(VLOOKUP($A146,#REF!,3,0),"")</f>
        <v/>
      </c>
      <c r="H146" s="75"/>
    </row>
    <row r="147" spans="2:8" x14ac:dyDescent="0.35">
      <c r="B147" s="19" t="str">
        <f>IFERROR(VLOOKUP($A147,#REF!,2,0),"")</f>
        <v/>
      </c>
      <c r="H147" s="75"/>
    </row>
    <row r="148" spans="2:8" x14ac:dyDescent="0.35">
      <c r="H148" s="75"/>
    </row>
    <row r="149" spans="2:8" x14ac:dyDescent="0.35">
      <c r="H149" s="75"/>
    </row>
    <row r="150" spans="2:8" x14ac:dyDescent="0.35">
      <c r="H150" s="75"/>
    </row>
    <row r="151" spans="2:8" x14ac:dyDescent="0.35">
      <c r="H151" s="75"/>
    </row>
    <row r="152" spans="2:8" x14ac:dyDescent="0.35">
      <c r="H152" s="75"/>
    </row>
    <row r="153" spans="2:8" x14ac:dyDescent="0.35">
      <c r="H153" s="75"/>
    </row>
    <row r="154" spans="2:8" x14ac:dyDescent="0.35">
      <c r="H154" s="75"/>
    </row>
    <row r="155" spans="2:8" x14ac:dyDescent="0.35">
      <c r="H155" s="75"/>
    </row>
    <row r="156" spans="2:8" x14ac:dyDescent="0.35">
      <c r="H156" s="75"/>
    </row>
    <row r="157" spans="2:8" x14ac:dyDescent="0.35">
      <c r="H157" s="75"/>
    </row>
    <row r="158" spans="2:8" x14ac:dyDescent="0.35">
      <c r="H158" s="75"/>
    </row>
    <row r="159" spans="2:8" x14ac:dyDescent="0.35">
      <c r="H159" s="75"/>
    </row>
    <row r="160" spans="2:8" x14ac:dyDescent="0.35">
      <c r="H160" s="75"/>
    </row>
    <row r="161" spans="8:8" x14ac:dyDescent="0.35">
      <c r="H161" s="75"/>
    </row>
    <row r="162" spans="8:8" x14ac:dyDescent="0.35">
      <c r="H162" s="75"/>
    </row>
    <row r="163" spans="8:8" x14ac:dyDescent="0.35">
      <c r="H163" s="75"/>
    </row>
    <row r="164" spans="8:8" x14ac:dyDescent="0.35">
      <c r="H164" s="75"/>
    </row>
    <row r="165" spans="8:8" x14ac:dyDescent="0.35">
      <c r="H165" s="75"/>
    </row>
    <row r="166" spans="8:8" x14ac:dyDescent="0.35">
      <c r="H166" s="75"/>
    </row>
    <row r="167" spans="8:8" x14ac:dyDescent="0.35">
      <c r="H167" s="75"/>
    </row>
    <row r="168" spans="8:8" x14ac:dyDescent="0.35">
      <c r="H168" s="75"/>
    </row>
    <row r="169" spans="8:8" x14ac:dyDescent="0.35">
      <c r="H169" s="75"/>
    </row>
    <row r="170" spans="8:8" x14ac:dyDescent="0.35">
      <c r="H170" s="75"/>
    </row>
    <row r="171" spans="8:8" x14ac:dyDescent="0.35">
      <c r="H171" s="75"/>
    </row>
    <row r="172" spans="8:8" x14ac:dyDescent="0.35">
      <c r="H172" s="75"/>
    </row>
    <row r="173" spans="8:8" x14ac:dyDescent="0.35">
      <c r="H173" s="75"/>
    </row>
    <row r="174" spans="8:8" x14ac:dyDescent="0.35">
      <c r="H174" s="75"/>
    </row>
    <row r="175" spans="8:8" x14ac:dyDescent="0.35">
      <c r="H175" s="75"/>
    </row>
    <row r="176" spans="8:8" x14ac:dyDescent="0.35">
      <c r="H176" s="75"/>
    </row>
    <row r="177" spans="8:8" x14ac:dyDescent="0.35">
      <c r="H177" s="75"/>
    </row>
    <row r="178" spans="8:8" x14ac:dyDescent="0.35">
      <c r="H178" s="75"/>
    </row>
    <row r="179" spans="8:8" x14ac:dyDescent="0.35">
      <c r="H179" s="75"/>
    </row>
    <row r="180" spans="8:8" x14ac:dyDescent="0.35">
      <c r="H180" s="75"/>
    </row>
    <row r="181" spans="8:8" x14ac:dyDescent="0.35">
      <c r="H181" s="75"/>
    </row>
    <row r="182" spans="8:8" x14ac:dyDescent="0.35">
      <c r="H182" s="75"/>
    </row>
    <row r="183" spans="8:8" x14ac:dyDescent="0.35">
      <c r="H183" s="75"/>
    </row>
    <row r="184" spans="8:8" x14ac:dyDescent="0.35">
      <c r="H184" s="75"/>
    </row>
    <row r="185" spans="8:8" x14ac:dyDescent="0.35">
      <c r="H185" s="75"/>
    </row>
    <row r="186" spans="8:8" x14ac:dyDescent="0.35">
      <c r="H186" s="75"/>
    </row>
    <row r="187" spans="8:8" x14ac:dyDescent="0.35">
      <c r="H187" s="75"/>
    </row>
  </sheetData>
  <autoFilter ref="A3:K3"/>
  <mergeCells count="2">
    <mergeCell ref="A1:F1"/>
    <mergeCell ref="A2:F2"/>
  </mergeCells>
  <pageMargins left="0.23622047244094491" right="0.23622047244094491" top="0.39370078740157483" bottom="0" header="0.31496062992125984" footer="0.31496062992125984"/>
  <pageSetup paperSize="9" scale="87" fitToHeight="0" orientation="landscape" r:id="rId1"/>
  <rowBreaks count="3" manualBreakCount="3">
    <brk id="31" max="4" man="1"/>
    <brk id="59" max="4" man="1"/>
    <brk id="82" max="4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/>
  <dimension ref="A1:M182"/>
  <sheetViews>
    <sheetView view="pageBreakPreview" zoomScale="85" zoomScaleNormal="100" zoomScaleSheetLayoutView="85" workbookViewId="0">
      <selection activeCell="M1" sqref="M1:M1048576"/>
    </sheetView>
  </sheetViews>
  <sheetFormatPr defaultColWidth="9.1796875" defaultRowHeight="15.5" x14ac:dyDescent="0.35"/>
  <cols>
    <col min="1" max="1" width="17.1796875" style="15" customWidth="1"/>
    <col min="2" max="2" width="35.453125" style="19" customWidth="1"/>
    <col min="3" max="8" width="12" style="19" customWidth="1"/>
    <col min="9" max="9" width="16.7265625" style="19" customWidth="1"/>
    <col min="10" max="10" width="16" style="19" customWidth="1"/>
    <col min="11" max="11" width="22.54296875" style="2" customWidth="1"/>
    <col min="12" max="16384" width="9.1796875" style="19"/>
  </cols>
  <sheetData>
    <row r="1" spans="1:13" ht="37.5" customHeight="1" thickBot="1" x14ac:dyDescent="0.4">
      <c r="A1" s="803" t="s">
        <v>1974</v>
      </c>
      <c r="B1" s="804"/>
      <c r="C1" s="804"/>
      <c r="D1" s="804"/>
      <c r="E1" s="804"/>
      <c r="F1" s="804"/>
      <c r="G1" s="804"/>
      <c r="H1" s="804"/>
      <c r="I1" s="804"/>
      <c r="J1" s="804"/>
      <c r="K1" s="805"/>
      <c r="M1" s="75"/>
    </row>
    <row r="2" spans="1:13" ht="37.5" customHeight="1" thickBot="1" x14ac:dyDescent="0.4">
      <c r="A2" s="806" t="s">
        <v>2185</v>
      </c>
      <c r="B2" s="807"/>
      <c r="C2" s="807"/>
      <c r="D2" s="807"/>
      <c r="E2" s="807"/>
      <c r="F2" s="807"/>
      <c r="G2" s="807"/>
      <c r="H2" s="807"/>
      <c r="I2" s="807"/>
      <c r="J2" s="807"/>
      <c r="K2" s="808"/>
      <c r="M2" s="75"/>
    </row>
    <row r="3" spans="1:13" ht="68.25" customHeight="1" thickBot="1" x14ac:dyDescent="0.4">
      <c r="A3" s="17" t="s">
        <v>0</v>
      </c>
      <c r="B3" s="105" t="s">
        <v>276</v>
      </c>
      <c r="C3" s="106" t="s">
        <v>277</v>
      </c>
      <c r="D3" s="106" t="s">
        <v>278</v>
      </c>
      <c r="E3" s="106" t="s">
        <v>279</v>
      </c>
      <c r="F3" s="106" t="s">
        <v>280</v>
      </c>
      <c r="G3" s="106" t="s">
        <v>281</v>
      </c>
      <c r="H3" s="106" t="s">
        <v>282</v>
      </c>
      <c r="I3" s="124" t="s">
        <v>2212</v>
      </c>
      <c r="J3" s="124" t="s">
        <v>2211</v>
      </c>
      <c r="K3" s="16" t="s">
        <v>88</v>
      </c>
      <c r="M3" s="75"/>
    </row>
    <row r="4" spans="1:13" ht="15" customHeight="1" x14ac:dyDescent="0.35">
      <c r="A4" s="390" t="s">
        <v>283</v>
      </c>
      <c r="B4" s="391"/>
      <c r="C4" s="391"/>
      <c r="D4" s="391"/>
      <c r="E4" s="391"/>
      <c r="F4" s="391"/>
      <c r="G4" s="391"/>
      <c r="H4" s="391"/>
      <c r="I4" s="391"/>
      <c r="J4" s="392"/>
      <c r="K4" s="393"/>
      <c r="M4" s="75"/>
    </row>
    <row r="5" spans="1:13" ht="15" customHeight="1" x14ac:dyDescent="0.35">
      <c r="A5" s="311" t="s">
        <v>1975</v>
      </c>
      <c r="B5" s="65" t="s">
        <v>284</v>
      </c>
      <c r="C5" s="107">
        <v>1.21</v>
      </c>
      <c r="D5" s="107">
        <v>1.51</v>
      </c>
      <c r="E5" s="107">
        <v>35</v>
      </c>
      <c r="F5" s="107">
        <v>335</v>
      </c>
      <c r="G5" s="107">
        <v>927</v>
      </c>
      <c r="H5" s="107">
        <v>128</v>
      </c>
      <c r="I5" s="172">
        <v>1368</v>
      </c>
      <c r="J5" s="172">
        <v>0.3</v>
      </c>
      <c r="K5" s="218"/>
      <c r="M5" s="75"/>
    </row>
    <row r="6" spans="1:13" ht="15" customHeight="1" x14ac:dyDescent="0.35">
      <c r="A6" s="311" t="s">
        <v>1976</v>
      </c>
      <c r="B6" s="65" t="s">
        <v>285</v>
      </c>
      <c r="C6" s="107">
        <v>1.62</v>
      </c>
      <c r="D6" s="107">
        <v>2.0299999999999998</v>
      </c>
      <c r="E6" s="107">
        <v>36</v>
      </c>
      <c r="F6" s="107">
        <v>335</v>
      </c>
      <c r="G6" s="107">
        <v>1127</v>
      </c>
      <c r="H6" s="107">
        <v>128</v>
      </c>
      <c r="I6" s="172">
        <v>1536</v>
      </c>
      <c r="J6" s="172">
        <v>0.3</v>
      </c>
      <c r="K6" s="218"/>
      <c r="M6" s="75"/>
    </row>
    <row r="7" spans="1:13" ht="15" customHeight="1" x14ac:dyDescent="0.35">
      <c r="A7" s="310" t="s">
        <v>1977</v>
      </c>
      <c r="B7" s="61" t="s">
        <v>286</v>
      </c>
      <c r="C7" s="109">
        <v>2.12</v>
      </c>
      <c r="D7" s="109">
        <v>2.62</v>
      </c>
      <c r="E7" s="109">
        <v>36</v>
      </c>
      <c r="F7" s="109">
        <v>335</v>
      </c>
      <c r="G7" s="109">
        <v>1327</v>
      </c>
      <c r="H7" s="109">
        <v>128</v>
      </c>
      <c r="I7" s="172">
        <v>1672</v>
      </c>
      <c r="J7" s="172">
        <v>0.3</v>
      </c>
      <c r="K7" s="218"/>
      <c r="M7" s="75"/>
    </row>
    <row r="8" spans="1:13" ht="15" customHeight="1" x14ac:dyDescent="0.35">
      <c r="A8" s="394" t="s">
        <v>287</v>
      </c>
      <c r="B8" s="388"/>
      <c r="C8" s="388"/>
      <c r="D8" s="388"/>
      <c r="E8" s="388"/>
      <c r="F8" s="388"/>
      <c r="G8" s="388"/>
      <c r="H8" s="389"/>
      <c r="I8" s="388"/>
      <c r="J8" s="388"/>
      <c r="K8" s="389"/>
      <c r="M8" s="75"/>
    </row>
    <row r="9" spans="1:13" ht="15" customHeight="1" x14ac:dyDescent="0.35">
      <c r="A9" s="311" t="s">
        <v>1978</v>
      </c>
      <c r="B9" s="65" t="s">
        <v>288</v>
      </c>
      <c r="C9" s="67">
        <v>0.91</v>
      </c>
      <c r="D9" s="67">
        <v>1.02</v>
      </c>
      <c r="E9" s="67">
        <v>33</v>
      </c>
      <c r="F9" s="67">
        <v>580</v>
      </c>
      <c r="G9" s="67">
        <v>723</v>
      </c>
      <c r="H9" s="67">
        <v>150</v>
      </c>
      <c r="I9" s="172">
        <v>683</v>
      </c>
      <c r="J9" s="172">
        <v>0.3</v>
      </c>
      <c r="K9" s="108"/>
      <c r="M9" s="75"/>
    </row>
    <row r="10" spans="1:13" ht="15" customHeight="1" x14ac:dyDescent="0.35">
      <c r="A10" s="311" t="s">
        <v>1979</v>
      </c>
      <c r="B10" s="65" t="s">
        <v>289</v>
      </c>
      <c r="C10" s="67">
        <v>2.12</v>
      </c>
      <c r="D10" s="67">
        <v>2.21</v>
      </c>
      <c r="E10" s="67">
        <v>35</v>
      </c>
      <c r="F10" s="67">
        <v>580</v>
      </c>
      <c r="G10" s="67">
        <v>923</v>
      </c>
      <c r="H10" s="67">
        <v>150</v>
      </c>
      <c r="I10" s="172">
        <v>771</v>
      </c>
      <c r="J10" s="172">
        <v>0.3</v>
      </c>
      <c r="K10" s="108"/>
      <c r="M10" s="75"/>
    </row>
    <row r="11" spans="1:13" ht="15" customHeight="1" x14ac:dyDescent="0.35">
      <c r="A11" s="311" t="s">
        <v>1980</v>
      </c>
      <c r="B11" s="65" t="s">
        <v>290</v>
      </c>
      <c r="C11" s="67">
        <v>2.81</v>
      </c>
      <c r="D11" s="67">
        <v>3.02</v>
      </c>
      <c r="E11" s="67">
        <v>36</v>
      </c>
      <c r="F11" s="67">
        <v>580</v>
      </c>
      <c r="G11" s="67">
        <v>1123</v>
      </c>
      <c r="H11" s="67">
        <v>150</v>
      </c>
      <c r="I11" s="172">
        <v>921</v>
      </c>
      <c r="J11" s="172">
        <v>0.3</v>
      </c>
      <c r="K11" s="108"/>
      <c r="M11" s="75"/>
    </row>
    <row r="12" spans="1:13" ht="15" customHeight="1" x14ac:dyDescent="0.35">
      <c r="A12" s="311" t="s">
        <v>1981</v>
      </c>
      <c r="B12" s="65" t="s">
        <v>291</v>
      </c>
      <c r="C12" s="67">
        <v>3.3</v>
      </c>
      <c r="D12" s="67">
        <v>3.81</v>
      </c>
      <c r="E12" s="67">
        <v>36</v>
      </c>
      <c r="F12" s="67">
        <v>580</v>
      </c>
      <c r="G12" s="67">
        <v>1323</v>
      </c>
      <c r="H12" s="67">
        <v>150</v>
      </c>
      <c r="I12" s="172">
        <v>1085</v>
      </c>
      <c r="J12" s="172">
        <v>0.3</v>
      </c>
      <c r="K12" s="108"/>
      <c r="M12" s="75"/>
    </row>
    <row r="13" spans="1:13" ht="15" customHeight="1" x14ac:dyDescent="0.35">
      <c r="A13" s="394" t="s">
        <v>292</v>
      </c>
      <c r="B13" s="388"/>
      <c r="C13" s="388"/>
      <c r="D13" s="388"/>
      <c r="E13" s="388"/>
      <c r="F13" s="388"/>
      <c r="G13" s="388"/>
      <c r="H13" s="389"/>
      <c r="I13" s="388"/>
      <c r="J13" s="388"/>
      <c r="K13" s="389"/>
      <c r="M13" s="75"/>
    </row>
    <row r="14" spans="1:13" ht="15" customHeight="1" x14ac:dyDescent="0.35">
      <c r="A14" s="395" t="s">
        <v>1982</v>
      </c>
      <c r="B14" s="110" t="s">
        <v>546</v>
      </c>
      <c r="C14" s="110"/>
      <c r="D14" s="110"/>
      <c r="E14" s="110"/>
      <c r="F14" s="110"/>
      <c r="G14" s="110"/>
      <c r="H14" s="110"/>
      <c r="I14" s="172">
        <v>237</v>
      </c>
      <c r="J14" s="172">
        <v>0</v>
      </c>
      <c r="K14" s="108"/>
      <c r="M14" s="75"/>
    </row>
    <row r="15" spans="1:13" ht="15" customHeight="1" x14ac:dyDescent="0.35">
      <c r="A15" s="395" t="s">
        <v>1983</v>
      </c>
      <c r="B15" s="110" t="s">
        <v>547</v>
      </c>
      <c r="C15" s="110"/>
      <c r="D15" s="110"/>
      <c r="E15" s="110"/>
      <c r="F15" s="110"/>
      <c r="G15" s="110"/>
      <c r="H15" s="110"/>
      <c r="I15" s="172">
        <v>187</v>
      </c>
      <c r="J15" s="172">
        <v>0</v>
      </c>
      <c r="K15" s="108"/>
      <c r="M15" s="75"/>
    </row>
    <row r="16" spans="1:13" ht="15" customHeight="1" x14ac:dyDescent="0.35">
      <c r="A16" s="395" t="s">
        <v>1984</v>
      </c>
      <c r="B16" s="110" t="s">
        <v>548</v>
      </c>
      <c r="C16" s="65"/>
      <c r="D16" s="65"/>
      <c r="E16" s="65"/>
      <c r="F16" s="65"/>
      <c r="G16" s="65"/>
      <c r="H16" s="65"/>
      <c r="I16" s="172">
        <v>187</v>
      </c>
      <c r="J16" s="172">
        <v>0</v>
      </c>
      <c r="K16" s="108"/>
      <c r="M16" s="75"/>
    </row>
    <row r="17" spans="1:13" ht="15" customHeight="1" x14ac:dyDescent="0.35">
      <c r="A17" s="395" t="s">
        <v>1985</v>
      </c>
      <c r="B17" s="110" t="s">
        <v>549</v>
      </c>
      <c r="C17" s="65"/>
      <c r="D17" s="65"/>
      <c r="E17" s="65"/>
      <c r="F17" s="65"/>
      <c r="G17" s="65"/>
      <c r="H17" s="65"/>
      <c r="I17" s="172">
        <v>210</v>
      </c>
      <c r="J17" s="172">
        <v>0</v>
      </c>
      <c r="K17" s="108"/>
      <c r="M17" s="75"/>
    </row>
    <row r="18" spans="1:13" ht="15" customHeight="1" x14ac:dyDescent="0.35">
      <c r="A18" s="395" t="s">
        <v>1986</v>
      </c>
      <c r="B18" s="110" t="s">
        <v>550</v>
      </c>
      <c r="C18" s="65"/>
      <c r="D18" s="65"/>
      <c r="E18" s="65"/>
      <c r="F18" s="65"/>
      <c r="G18" s="65"/>
      <c r="H18" s="65"/>
      <c r="I18" s="172">
        <v>55</v>
      </c>
      <c r="J18" s="172">
        <v>0</v>
      </c>
      <c r="K18" s="108"/>
      <c r="M18" s="75"/>
    </row>
    <row r="19" spans="1:13" ht="15" customHeight="1" x14ac:dyDescent="0.35">
      <c r="A19" s="395" t="s">
        <v>1987</v>
      </c>
      <c r="B19" s="110" t="s">
        <v>551</v>
      </c>
      <c r="C19" s="110"/>
      <c r="D19" s="110"/>
      <c r="E19" s="110"/>
      <c r="F19" s="110"/>
      <c r="G19" s="110"/>
      <c r="H19" s="110"/>
      <c r="I19" s="172">
        <v>67</v>
      </c>
      <c r="J19" s="172">
        <v>0</v>
      </c>
      <c r="K19" s="108"/>
      <c r="M19" s="75"/>
    </row>
    <row r="20" spans="1:13" ht="15" customHeight="1" x14ac:dyDescent="0.35">
      <c r="A20" s="395" t="s">
        <v>1988</v>
      </c>
      <c r="B20" s="110" t="s">
        <v>552</v>
      </c>
      <c r="C20" s="110"/>
      <c r="D20" s="110"/>
      <c r="E20" s="110"/>
      <c r="F20" s="110"/>
      <c r="G20" s="110"/>
      <c r="H20" s="110"/>
      <c r="I20" s="172">
        <v>75</v>
      </c>
      <c r="J20" s="172">
        <v>0</v>
      </c>
      <c r="K20" s="108"/>
      <c r="M20" s="75"/>
    </row>
    <row r="21" spans="1:13" ht="15" customHeight="1" x14ac:dyDescent="0.35">
      <c r="A21" s="395" t="s">
        <v>1989</v>
      </c>
      <c r="B21" s="110" t="s">
        <v>553</v>
      </c>
      <c r="C21" s="110"/>
      <c r="D21" s="110"/>
      <c r="E21" s="110"/>
      <c r="F21" s="110"/>
      <c r="G21" s="110"/>
      <c r="H21" s="110"/>
      <c r="I21" s="172">
        <v>85</v>
      </c>
      <c r="J21" s="172">
        <v>0</v>
      </c>
      <c r="K21" s="108"/>
      <c r="M21" s="75"/>
    </row>
    <row r="22" spans="1:13" ht="15" customHeight="1" x14ac:dyDescent="0.35">
      <c r="A22" s="395" t="s">
        <v>1990</v>
      </c>
      <c r="B22" s="110" t="s">
        <v>554</v>
      </c>
      <c r="C22" s="110"/>
      <c r="D22" s="110"/>
      <c r="E22" s="110"/>
      <c r="F22" s="110"/>
      <c r="G22" s="110"/>
      <c r="H22" s="110"/>
      <c r="I22" s="172">
        <v>102</v>
      </c>
      <c r="J22" s="172">
        <v>0</v>
      </c>
      <c r="K22" s="108"/>
      <c r="M22" s="75"/>
    </row>
    <row r="23" spans="1:13" ht="15" customHeight="1" x14ac:dyDescent="0.35">
      <c r="A23" s="395" t="s">
        <v>1991</v>
      </c>
      <c r="B23" s="110" t="s">
        <v>555</v>
      </c>
      <c r="C23" s="110"/>
      <c r="D23" s="110"/>
      <c r="E23" s="110"/>
      <c r="F23" s="110"/>
      <c r="G23" s="110"/>
      <c r="H23" s="110"/>
      <c r="I23" s="172">
        <v>26</v>
      </c>
      <c r="J23" s="172">
        <v>0</v>
      </c>
      <c r="K23" s="108"/>
      <c r="M23" s="75"/>
    </row>
    <row r="24" spans="1:13" x14ac:dyDescent="0.35">
      <c r="A24" s="58"/>
      <c r="B24" s="1"/>
      <c r="C24" s="1"/>
      <c r="D24" s="1"/>
      <c r="E24" s="1"/>
      <c r="F24" s="1"/>
      <c r="G24" s="1"/>
      <c r="H24" s="1"/>
      <c r="I24" s="1"/>
      <c r="J24" s="1"/>
      <c r="K24" s="11"/>
      <c r="M24" s="75"/>
    </row>
    <row r="25" spans="1:13" x14ac:dyDescent="0.35">
      <c r="A25" s="58"/>
      <c r="B25" s="1"/>
      <c r="C25" s="1"/>
      <c r="D25" s="1"/>
      <c r="E25" s="1"/>
      <c r="F25" s="1"/>
      <c r="G25" s="1"/>
      <c r="H25" s="1"/>
      <c r="I25" s="1"/>
      <c r="J25" s="1"/>
      <c r="K25" s="11"/>
      <c r="M25" s="75"/>
    </row>
    <row r="26" spans="1:13" x14ac:dyDescent="0.35">
      <c r="A26" s="58"/>
      <c r="B26" s="1"/>
      <c r="C26" s="1"/>
      <c r="D26" s="1"/>
      <c r="E26" s="1"/>
      <c r="F26" s="1"/>
      <c r="G26" s="1"/>
      <c r="H26" s="1"/>
      <c r="I26" s="1"/>
      <c r="J26" s="1"/>
      <c r="K26" s="11"/>
      <c r="M26" s="75"/>
    </row>
    <row r="27" spans="1:13" x14ac:dyDescent="0.35">
      <c r="A27" s="58"/>
      <c r="B27" s="1"/>
      <c r="C27" s="1"/>
      <c r="D27" s="1"/>
      <c r="E27" s="1"/>
      <c r="F27" s="1"/>
      <c r="G27" s="1"/>
      <c r="H27" s="1"/>
      <c r="I27" s="1"/>
      <c r="J27" s="1"/>
      <c r="K27" s="11"/>
      <c r="M27" s="75"/>
    </row>
    <row r="28" spans="1:13" x14ac:dyDescent="0.35">
      <c r="A28" s="58"/>
      <c r="B28" s="1"/>
      <c r="C28" s="1"/>
      <c r="D28" s="1"/>
      <c r="E28" s="1"/>
      <c r="F28" s="1"/>
      <c r="G28" s="1"/>
      <c r="H28" s="1"/>
      <c r="I28" s="1"/>
      <c r="J28" s="1"/>
      <c r="K28" s="11"/>
      <c r="M28" s="75"/>
    </row>
    <row r="29" spans="1:13" x14ac:dyDescent="0.35">
      <c r="M29" s="75"/>
    </row>
    <row r="30" spans="1:13" x14ac:dyDescent="0.35">
      <c r="M30" s="75"/>
    </row>
    <row r="31" spans="1:13" x14ac:dyDescent="0.35">
      <c r="M31" s="75"/>
    </row>
    <row r="32" spans="1:13" x14ac:dyDescent="0.35">
      <c r="M32" s="75"/>
    </row>
    <row r="33" spans="2:13" x14ac:dyDescent="0.35">
      <c r="M33" s="75"/>
    </row>
    <row r="34" spans="2:13" x14ac:dyDescent="0.35">
      <c r="B34" s="19" t="s">
        <v>264</v>
      </c>
      <c r="M34" s="75"/>
    </row>
    <row r="35" spans="2:13" x14ac:dyDescent="0.35">
      <c r="B35" s="19" t="s">
        <v>264</v>
      </c>
      <c r="M35" s="75"/>
    </row>
    <row r="36" spans="2:13" x14ac:dyDescent="0.35">
      <c r="B36" s="19" t="s">
        <v>264</v>
      </c>
      <c r="M36" s="75"/>
    </row>
    <row r="37" spans="2:13" x14ac:dyDescent="0.35">
      <c r="B37" s="19" t="s">
        <v>264</v>
      </c>
      <c r="M37" s="75"/>
    </row>
    <row r="38" spans="2:13" x14ac:dyDescent="0.35">
      <c r="B38" s="19" t="s">
        <v>264</v>
      </c>
      <c r="M38" s="75"/>
    </row>
    <row r="39" spans="2:13" x14ac:dyDescent="0.35">
      <c r="B39" s="19" t="s">
        <v>264</v>
      </c>
      <c r="M39" s="75"/>
    </row>
    <row r="40" spans="2:13" x14ac:dyDescent="0.35">
      <c r="B40" s="19" t="s">
        <v>264</v>
      </c>
      <c r="M40" s="75"/>
    </row>
    <row r="41" spans="2:13" x14ac:dyDescent="0.35">
      <c r="B41" s="19" t="s">
        <v>264</v>
      </c>
      <c r="M41" s="75"/>
    </row>
    <row r="42" spans="2:13" x14ac:dyDescent="0.35">
      <c r="B42" s="19" t="s">
        <v>264</v>
      </c>
      <c r="M42" s="75"/>
    </row>
    <row r="43" spans="2:13" x14ac:dyDescent="0.35">
      <c r="B43" s="19" t="s">
        <v>264</v>
      </c>
      <c r="M43" s="75"/>
    </row>
    <row r="44" spans="2:13" x14ac:dyDescent="0.35">
      <c r="B44" s="19" t="s">
        <v>264</v>
      </c>
      <c r="M44" s="75"/>
    </row>
    <row r="45" spans="2:13" x14ac:dyDescent="0.35">
      <c r="B45" s="19" t="s">
        <v>264</v>
      </c>
      <c r="M45" s="75"/>
    </row>
    <row r="46" spans="2:13" x14ac:dyDescent="0.35">
      <c r="M46" s="75"/>
    </row>
    <row r="47" spans="2:13" x14ac:dyDescent="0.35">
      <c r="M47" s="75"/>
    </row>
    <row r="48" spans="2:13" x14ac:dyDescent="0.35">
      <c r="M48" s="75"/>
    </row>
    <row r="49" spans="3:13" x14ac:dyDescent="0.35">
      <c r="M49" s="75"/>
    </row>
    <row r="50" spans="3:13" x14ac:dyDescent="0.35">
      <c r="C50" s="75"/>
      <c r="M50" s="75"/>
    </row>
    <row r="51" spans="3:13" x14ac:dyDescent="0.35">
      <c r="C51" s="75"/>
      <c r="M51" s="75"/>
    </row>
    <row r="52" spans="3:13" x14ac:dyDescent="0.35">
      <c r="C52" s="75"/>
      <c r="M52" s="75"/>
    </row>
    <row r="53" spans="3:13" x14ac:dyDescent="0.35">
      <c r="M53" s="75"/>
    </row>
    <row r="54" spans="3:13" x14ac:dyDescent="0.35">
      <c r="M54" s="75"/>
    </row>
    <row r="55" spans="3:13" x14ac:dyDescent="0.35">
      <c r="M55" s="75"/>
    </row>
    <row r="56" spans="3:13" x14ac:dyDescent="0.35">
      <c r="M56" s="75"/>
    </row>
    <row r="57" spans="3:13" x14ac:dyDescent="0.35">
      <c r="M57" s="75"/>
    </row>
    <row r="58" spans="3:13" x14ac:dyDescent="0.35">
      <c r="M58" s="75"/>
    </row>
    <row r="59" spans="3:13" x14ac:dyDescent="0.35">
      <c r="M59" s="75"/>
    </row>
    <row r="60" spans="3:13" x14ac:dyDescent="0.35">
      <c r="M60" s="75"/>
    </row>
    <row r="61" spans="3:13" x14ac:dyDescent="0.35">
      <c r="M61" s="75"/>
    </row>
    <row r="62" spans="3:13" x14ac:dyDescent="0.35">
      <c r="M62" s="75"/>
    </row>
    <row r="63" spans="3:13" x14ac:dyDescent="0.35">
      <c r="M63" s="75"/>
    </row>
    <row r="64" spans="3:13" x14ac:dyDescent="0.35">
      <c r="M64" s="75"/>
    </row>
    <row r="65" spans="13:13" x14ac:dyDescent="0.35">
      <c r="M65" s="75"/>
    </row>
    <row r="66" spans="13:13" x14ac:dyDescent="0.35">
      <c r="M66" s="75"/>
    </row>
    <row r="67" spans="13:13" x14ac:dyDescent="0.35">
      <c r="M67" s="75"/>
    </row>
    <row r="68" spans="13:13" x14ac:dyDescent="0.35">
      <c r="M68" s="75"/>
    </row>
    <row r="69" spans="13:13" x14ac:dyDescent="0.35">
      <c r="M69" s="75"/>
    </row>
    <row r="70" spans="13:13" x14ac:dyDescent="0.35">
      <c r="M70" s="75"/>
    </row>
    <row r="71" spans="13:13" x14ac:dyDescent="0.35">
      <c r="M71" s="75"/>
    </row>
    <row r="72" spans="13:13" x14ac:dyDescent="0.35">
      <c r="M72" s="75"/>
    </row>
    <row r="73" spans="13:13" x14ac:dyDescent="0.35">
      <c r="M73" s="75"/>
    </row>
    <row r="74" spans="13:13" x14ac:dyDescent="0.35">
      <c r="M74" s="75"/>
    </row>
    <row r="75" spans="13:13" x14ac:dyDescent="0.35">
      <c r="M75" s="75"/>
    </row>
    <row r="76" spans="13:13" x14ac:dyDescent="0.35">
      <c r="M76" s="75"/>
    </row>
    <row r="77" spans="13:13" x14ac:dyDescent="0.35">
      <c r="M77" s="75"/>
    </row>
    <row r="78" spans="13:13" x14ac:dyDescent="0.35">
      <c r="M78" s="75"/>
    </row>
    <row r="79" spans="13:13" x14ac:dyDescent="0.35">
      <c r="M79" s="75"/>
    </row>
    <row r="80" spans="13:13" x14ac:dyDescent="0.35">
      <c r="M80" s="75"/>
    </row>
    <row r="81" spans="13:13" x14ac:dyDescent="0.35">
      <c r="M81" s="75"/>
    </row>
    <row r="82" spans="13:13" x14ac:dyDescent="0.35">
      <c r="M82" s="75"/>
    </row>
    <row r="83" spans="13:13" x14ac:dyDescent="0.35">
      <c r="M83" s="75"/>
    </row>
    <row r="84" spans="13:13" x14ac:dyDescent="0.35">
      <c r="M84" s="75"/>
    </row>
    <row r="85" spans="13:13" x14ac:dyDescent="0.35">
      <c r="M85" s="75"/>
    </row>
    <row r="86" spans="13:13" x14ac:dyDescent="0.35">
      <c r="M86" s="75"/>
    </row>
    <row r="87" spans="13:13" x14ac:dyDescent="0.35">
      <c r="M87" s="75"/>
    </row>
    <row r="88" spans="13:13" x14ac:dyDescent="0.35">
      <c r="M88" s="75"/>
    </row>
    <row r="89" spans="13:13" x14ac:dyDescent="0.35">
      <c r="M89" s="75"/>
    </row>
    <row r="90" spans="13:13" x14ac:dyDescent="0.35">
      <c r="M90" s="75"/>
    </row>
    <row r="91" spans="13:13" x14ac:dyDescent="0.35">
      <c r="M91" s="75"/>
    </row>
    <row r="92" spans="13:13" x14ac:dyDescent="0.35">
      <c r="M92" s="75"/>
    </row>
    <row r="93" spans="13:13" x14ac:dyDescent="0.35">
      <c r="M93" s="75"/>
    </row>
    <row r="94" spans="13:13" x14ac:dyDescent="0.35">
      <c r="M94" s="75"/>
    </row>
    <row r="95" spans="13:13" x14ac:dyDescent="0.35">
      <c r="M95" s="75"/>
    </row>
    <row r="96" spans="13:13" x14ac:dyDescent="0.35">
      <c r="M96" s="75"/>
    </row>
    <row r="97" spans="13:13" x14ac:dyDescent="0.35">
      <c r="M97" s="75"/>
    </row>
    <row r="98" spans="13:13" x14ac:dyDescent="0.35">
      <c r="M98" s="75"/>
    </row>
    <row r="99" spans="13:13" x14ac:dyDescent="0.35">
      <c r="M99" s="75"/>
    </row>
    <row r="100" spans="13:13" x14ac:dyDescent="0.35">
      <c r="M100" s="75"/>
    </row>
    <row r="101" spans="13:13" x14ac:dyDescent="0.35">
      <c r="M101" s="75"/>
    </row>
    <row r="102" spans="13:13" x14ac:dyDescent="0.35">
      <c r="M102" s="75"/>
    </row>
    <row r="103" spans="13:13" x14ac:dyDescent="0.35">
      <c r="M103" s="75"/>
    </row>
    <row r="104" spans="13:13" x14ac:dyDescent="0.35">
      <c r="M104" s="75"/>
    </row>
    <row r="105" spans="13:13" x14ac:dyDescent="0.35">
      <c r="M105" s="75"/>
    </row>
    <row r="106" spans="13:13" x14ac:dyDescent="0.35">
      <c r="M106" s="75"/>
    </row>
    <row r="107" spans="13:13" x14ac:dyDescent="0.35">
      <c r="M107" s="75"/>
    </row>
    <row r="108" spans="13:13" x14ac:dyDescent="0.35">
      <c r="M108" s="75"/>
    </row>
    <row r="109" spans="13:13" x14ac:dyDescent="0.35">
      <c r="M109" s="75"/>
    </row>
    <row r="110" spans="13:13" x14ac:dyDescent="0.35">
      <c r="M110" s="75"/>
    </row>
    <row r="111" spans="13:13" x14ac:dyDescent="0.35">
      <c r="M111" s="75"/>
    </row>
    <row r="112" spans="13:13" x14ac:dyDescent="0.35">
      <c r="M112" s="75"/>
    </row>
    <row r="113" spans="9:13" x14ac:dyDescent="0.35">
      <c r="I113" s="117"/>
      <c r="J113" s="75"/>
      <c r="M113" s="75"/>
    </row>
    <row r="114" spans="9:13" x14ac:dyDescent="0.35">
      <c r="M114" s="75"/>
    </row>
    <row r="115" spans="9:13" x14ac:dyDescent="0.35">
      <c r="M115" s="75"/>
    </row>
    <row r="116" spans="9:13" x14ac:dyDescent="0.35">
      <c r="M116" s="75"/>
    </row>
    <row r="117" spans="9:13" x14ac:dyDescent="0.35">
      <c r="M117" s="75"/>
    </row>
    <row r="118" spans="9:13" x14ac:dyDescent="0.35">
      <c r="M118" s="75"/>
    </row>
    <row r="119" spans="9:13" x14ac:dyDescent="0.35">
      <c r="M119" s="75"/>
    </row>
    <row r="120" spans="9:13" x14ac:dyDescent="0.35">
      <c r="M120" s="75"/>
    </row>
    <row r="121" spans="9:13" x14ac:dyDescent="0.35">
      <c r="M121" s="75"/>
    </row>
    <row r="122" spans="9:13" x14ac:dyDescent="0.35">
      <c r="M122" s="75"/>
    </row>
    <row r="123" spans="9:13" x14ac:dyDescent="0.35">
      <c r="M123" s="75"/>
    </row>
    <row r="124" spans="9:13" x14ac:dyDescent="0.35">
      <c r="M124" s="75"/>
    </row>
    <row r="125" spans="9:13" x14ac:dyDescent="0.35">
      <c r="M125" s="75"/>
    </row>
    <row r="126" spans="9:13" x14ac:dyDescent="0.35">
      <c r="M126" s="75"/>
    </row>
    <row r="127" spans="9:13" x14ac:dyDescent="0.35">
      <c r="M127" s="75"/>
    </row>
    <row r="128" spans="9:13" x14ac:dyDescent="0.35">
      <c r="M128" s="75"/>
    </row>
    <row r="129" spans="13:13" x14ac:dyDescent="0.35">
      <c r="M129" s="75"/>
    </row>
    <row r="130" spans="13:13" x14ac:dyDescent="0.35">
      <c r="M130" s="75"/>
    </row>
    <row r="131" spans="13:13" x14ac:dyDescent="0.35">
      <c r="M131" s="75"/>
    </row>
    <row r="132" spans="13:13" x14ac:dyDescent="0.35">
      <c r="M132" s="75"/>
    </row>
    <row r="133" spans="13:13" x14ac:dyDescent="0.35">
      <c r="M133" s="75"/>
    </row>
    <row r="134" spans="13:13" x14ac:dyDescent="0.35">
      <c r="M134" s="75"/>
    </row>
    <row r="135" spans="13:13" x14ac:dyDescent="0.35">
      <c r="M135" s="75"/>
    </row>
    <row r="136" spans="13:13" x14ac:dyDescent="0.35">
      <c r="M136" s="75"/>
    </row>
    <row r="137" spans="13:13" x14ac:dyDescent="0.35">
      <c r="M137" s="75"/>
    </row>
    <row r="138" spans="13:13" x14ac:dyDescent="0.35">
      <c r="M138" s="75"/>
    </row>
    <row r="139" spans="13:13" x14ac:dyDescent="0.35">
      <c r="M139" s="75"/>
    </row>
    <row r="140" spans="13:13" x14ac:dyDescent="0.35">
      <c r="M140" s="75"/>
    </row>
    <row r="141" spans="13:13" x14ac:dyDescent="0.35">
      <c r="M141" s="75"/>
    </row>
    <row r="142" spans="13:13" x14ac:dyDescent="0.35">
      <c r="M142" s="75"/>
    </row>
    <row r="143" spans="13:13" x14ac:dyDescent="0.35">
      <c r="M143" s="75"/>
    </row>
    <row r="144" spans="13:13" x14ac:dyDescent="0.35">
      <c r="M144" s="75"/>
    </row>
    <row r="145" spans="13:13" x14ac:dyDescent="0.35">
      <c r="M145" s="75"/>
    </row>
    <row r="146" spans="13:13" x14ac:dyDescent="0.35">
      <c r="M146" s="75"/>
    </row>
    <row r="147" spans="13:13" x14ac:dyDescent="0.35">
      <c r="M147" s="75"/>
    </row>
    <row r="148" spans="13:13" x14ac:dyDescent="0.35">
      <c r="M148" s="75"/>
    </row>
    <row r="149" spans="13:13" x14ac:dyDescent="0.35">
      <c r="M149" s="75"/>
    </row>
    <row r="150" spans="13:13" x14ac:dyDescent="0.35">
      <c r="M150" s="75"/>
    </row>
    <row r="151" spans="13:13" x14ac:dyDescent="0.35">
      <c r="M151" s="75"/>
    </row>
    <row r="152" spans="13:13" x14ac:dyDescent="0.35">
      <c r="M152" s="75"/>
    </row>
    <row r="153" spans="13:13" x14ac:dyDescent="0.35">
      <c r="M153" s="75"/>
    </row>
    <row r="154" spans="13:13" x14ac:dyDescent="0.35">
      <c r="M154" s="75"/>
    </row>
    <row r="155" spans="13:13" x14ac:dyDescent="0.35">
      <c r="M155" s="75"/>
    </row>
    <row r="156" spans="13:13" x14ac:dyDescent="0.35">
      <c r="M156" s="75"/>
    </row>
    <row r="157" spans="13:13" x14ac:dyDescent="0.35">
      <c r="M157" s="75"/>
    </row>
    <row r="158" spans="13:13" x14ac:dyDescent="0.35">
      <c r="M158" s="75"/>
    </row>
    <row r="159" spans="13:13" x14ac:dyDescent="0.35">
      <c r="M159" s="75"/>
    </row>
    <row r="160" spans="13:13" x14ac:dyDescent="0.35">
      <c r="M160" s="75"/>
    </row>
    <row r="161" spans="13:13" x14ac:dyDescent="0.35">
      <c r="M161" s="75"/>
    </row>
    <row r="162" spans="13:13" x14ac:dyDescent="0.35">
      <c r="M162" s="75"/>
    </row>
    <row r="163" spans="13:13" x14ac:dyDescent="0.35">
      <c r="M163" s="75"/>
    </row>
    <row r="164" spans="13:13" x14ac:dyDescent="0.35">
      <c r="M164" s="75"/>
    </row>
    <row r="165" spans="13:13" x14ac:dyDescent="0.35">
      <c r="M165" s="75"/>
    </row>
    <row r="166" spans="13:13" x14ac:dyDescent="0.35">
      <c r="M166" s="75"/>
    </row>
    <row r="167" spans="13:13" x14ac:dyDescent="0.35">
      <c r="M167" s="75"/>
    </row>
    <row r="168" spans="13:13" x14ac:dyDescent="0.35">
      <c r="M168" s="75"/>
    </row>
    <row r="169" spans="13:13" x14ac:dyDescent="0.35">
      <c r="M169" s="75"/>
    </row>
    <row r="170" spans="13:13" x14ac:dyDescent="0.35">
      <c r="M170" s="75"/>
    </row>
    <row r="171" spans="13:13" x14ac:dyDescent="0.35">
      <c r="M171" s="75"/>
    </row>
    <row r="172" spans="13:13" x14ac:dyDescent="0.35">
      <c r="M172" s="75"/>
    </row>
    <row r="173" spans="13:13" x14ac:dyDescent="0.35">
      <c r="M173" s="75"/>
    </row>
    <row r="174" spans="13:13" x14ac:dyDescent="0.35">
      <c r="M174" s="75"/>
    </row>
    <row r="175" spans="13:13" x14ac:dyDescent="0.35">
      <c r="M175" s="75"/>
    </row>
    <row r="176" spans="13:13" x14ac:dyDescent="0.35">
      <c r="M176" s="75"/>
    </row>
    <row r="177" spans="13:13" x14ac:dyDescent="0.35">
      <c r="M177" s="75"/>
    </row>
    <row r="178" spans="13:13" x14ac:dyDescent="0.35">
      <c r="M178" s="75"/>
    </row>
    <row r="179" spans="13:13" x14ac:dyDescent="0.35">
      <c r="M179" s="75"/>
    </row>
    <row r="180" spans="13:13" x14ac:dyDescent="0.35">
      <c r="M180" s="75"/>
    </row>
    <row r="181" spans="13:13" x14ac:dyDescent="0.35">
      <c r="M181" s="75"/>
    </row>
    <row r="182" spans="13:13" x14ac:dyDescent="0.35">
      <c r="M182" s="75"/>
    </row>
  </sheetData>
  <autoFilter ref="A3:M45"/>
  <mergeCells count="2">
    <mergeCell ref="A1:K1"/>
    <mergeCell ref="A2:K2"/>
  </mergeCells>
  <conditionalFormatting sqref="A24:A1048576 A1:A7 A9:A12">
    <cfRule type="duplicateValues" dxfId="8" priority="7"/>
  </conditionalFormatting>
  <conditionalFormatting sqref="A24:A1048576">
    <cfRule type="duplicateValues" dxfId="7" priority="6"/>
  </conditionalFormatting>
  <conditionalFormatting sqref="A14:A1048576 A1:A7 A9:A12">
    <cfRule type="duplicateValues" dxfId="6" priority="5"/>
  </conditionalFormatting>
  <conditionalFormatting sqref="A14:A15">
    <cfRule type="duplicateValues" dxfId="5" priority="8"/>
  </conditionalFormatting>
  <conditionalFormatting sqref="A8">
    <cfRule type="duplicateValues" dxfId="4" priority="4"/>
  </conditionalFormatting>
  <conditionalFormatting sqref="A8">
    <cfRule type="duplicateValues" dxfId="3" priority="3"/>
  </conditionalFormatting>
  <conditionalFormatting sqref="A13">
    <cfRule type="duplicateValues" dxfId="2" priority="2"/>
  </conditionalFormatting>
  <conditionalFormatting sqref="A13">
    <cfRule type="duplicateValues" dxfId="1" priority="1"/>
  </conditionalFormatting>
  <conditionalFormatting sqref="A16:A23">
    <cfRule type="duplicateValues" dxfId="0" priority="9"/>
  </conditionalFormatting>
  <pageMargins left="0.23622047244094491" right="0.23622047244094491" top="0.39370078740157483" bottom="0" header="0.31496062992125984" footer="0.31496062992125984"/>
  <pageSetup paperSize="9" scale="52" fitToWidth="0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I271"/>
  <sheetViews>
    <sheetView view="pageBreakPreview" zoomScale="70" zoomScaleNormal="91" zoomScaleSheetLayoutView="70" workbookViewId="0">
      <selection activeCell="I53" sqref="I53"/>
    </sheetView>
  </sheetViews>
  <sheetFormatPr defaultColWidth="9.1796875" defaultRowHeight="15.5" x14ac:dyDescent="0.35"/>
  <cols>
    <col min="1" max="1" width="29.1796875" style="56" bestFit="1" customWidth="1"/>
    <col min="2" max="2" width="40.81640625" style="27" customWidth="1"/>
    <col min="3" max="7" width="25.7265625" style="27" customWidth="1"/>
    <col min="8" max="8" width="26.81640625" style="27" customWidth="1"/>
    <col min="9" max="9" width="52.7265625" style="62" customWidth="1"/>
    <col min="10" max="16384" width="9.1796875" style="23"/>
  </cols>
  <sheetData>
    <row r="1" spans="1:9" ht="33.75" customHeight="1" x14ac:dyDescent="0.25">
      <c r="A1" s="815" t="s">
        <v>2032</v>
      </c>
      <c r="B1" s="816"/>
      <c r="C1" s="816"/>
      <c r="D1" s="816"/>
      <c r="E1" s="816"/>
      <c r="F1" s="816"/>
      <c r="G1" s="816"/>
      <c r="H1" s="817"/>
      <c r="I1" s="818"/>
    </row>
    <row r="2" spans="1:9" s="24" customFormat="1" ht="45.75" customHeight="1" x14ac:dyDescent="0.4">
      <c r="A2" s="819" t="s">
        <v>2185</v>
      </c>
      <c r="B2" s="820"/>
      <c r="C2" s="820"/>
      <c r="D2" s="820"/>
      <c r="E2" s="820"/>
      <c r="F2" s="820"/>
      <c r="G2" s="820"/>
      <c r="H2" s="821"/>
      <c r="I2" s="822"/>
    </row>
    <row r="3" spans="1:9" ht="20.5" thickBot="1" x14ac:dyDescent="0.45">
      <c r="A3" s="423" t="s">
        <v>2027</v>
      </c>
      <c r="B3" s="424"/>
      <c r="C3" s="424"/>
      <c r="D3" s="424"/>
      <c r="E3" s="424"/>
      <c r="F3" s="424"/>
      <c r="G3" s="424"/>
      <c r="H3" s="424"/>
      <c r="I3" s="425"/>
    </row>
    <row r="4" spans="1:9" ht="20.5" thickBot="1" x14ac:dyDescent="0.45">
      <c r="A4" s="400" t="s">
        <v>2166</v>
      </c>
      <c r="B4" s="401"/>
      <c r="C4" s="401"/>
      <c r="D4" s="401"/>
      <c r="E4" s="401"/>
      <c r="F4" s="401"/>
      <c r="G4" s="401"/>
      <c r="H4" s="401"/>
      <c r="I4" s="402"/>
    </row>
    <row r="5" spans="1:9" ht="31" x14ac:dyDescent="0.25">
      <c r="A5" s="582" t="s">
        <v>95</v>
      </c>
      <c r="B5" s="582" t="s">
        <v>89</v>
      </c>
      <c r="C5" s="582" t="s">
        <v>96</v>
      </c>
      <c r="D5" s="582" t="s">
        <v>90</v>
      </c>
      <c r="E5" s="582" t="s">
        <v>97</v>
      </c>
      <c r="F5" s="582" t="s">
        <v>91</v>
      </c>
      <c r="G5" s="585" t="s">
        <v>2212</v>
      </c>
      <c r="H5" s="585" t="s">
        <v>2211</v>
      </c>
      <c r="I5" s="414" t="s">
        <v>94</v>
      </c>
    </row>
    <row r="6" spans="1:9" s="430" customFormat="1" ht="21" customHeight="1" x14ac:dyDescent="0.35">
      <c r="A6" s="404" t="s">
        <v>2169</v>
      </c>
      <c r="B6" s="410" t="s">
        <v>2176</v>
      </c>
      <c r="C6" s="410" t="s">
        <v>98</v>
      </c>
      <c r="D6" s="410" t="s">
        <v>99</v>
      </c>
      <c r="E6" s="410" t="s">
        <v>99</v>
      </c>
      <c r="F6" s="410" t="s">
        <v>99</v>
      </c>
      <c r="G6" s="433">
        <v>1370</v>
      </c>
      <c r="H6" s="433">
        <v>3.3</v>
      </c>
      <c r="I6" s="434"/>
    </row>
    <row r="7" spans="1:9" s="430" customFormat="1" ht="21" customHeight="1" x14ac:dyDescent="0.35">
      <c r="A7" s="427" t="s">
        <v>2167</v>
      </c>
      <c r="B7" s="431" t="s">
        <v>2177</v>
      </c>
      <c r="C7" s="431"/>
      <c r="D7" s="428"/>
      <c r="E7" s="428"/>
      <c r="F7" s="428"/>
      <c r="G7" s="432">
        <v>385</v>
      </c>
      <c r="H7" s="432">
        <v>0</v>
      </c>
      <c r="I7" s="429"/>
    </row>
    <row r="8" spans="1:9" s="430" customFormat="1" ht="21" customHeight="1" x14ac:dyDescent="0.35">
      <c r="A8" s="427" t="s">
        <v>2168</v>
      </c>
      <c r="B8" s="431" t="s">
        <v>2178</v>
      </c>
      <c r="C8" s="431"/>
      <c r="D8" s="428"/>
      <c r="E8" s="428"/>
      <c r="F8" s="428"/>
      <c r="G8" s="432">
        <v>985</v>
      </c>
      <c r="H8" s="432">
        <f>+H6</f>
        <v>3.3</v>
      </c>
      <c r="I8" s="429"/>
    </row>
    <row r="9" spans="1:9" s="430" customFormat="1" ht="21" customHeight="1" x14ac:dyDescent="0.35">
      <c r="A9" s="404" t="s">
        <v>2172</v>
      </c>
      <c r="B9" s="410" t="s">
        <v>2173</v>
      </c>
      <c r="C9" s="410" t="s">
        <v>98</v>
      </c>
      <c r="D9" s="410" t="s">
        <v>99</v>
      </c>
      <c r="E9" s="410" t="s">
        <v>99</v>
      </c>
      <c r="F9" s="410" t="s">
        <v>99</v>
      </c>
      <c r="G9" s="433">
        <v>1451</v>
      </c>
      <c r="H9" s="433">
        <v>3.3</v>
      </c>
      <c r="I9" s="434"/>
    </row>
    <row r="10" spans="1:9" s="430" customFormat="1" ht="21" customHeight="1" x14ac:dyDescent="0.35">
      <c r="A10" s="427" t="s">
        <v>2170</v>
      </c>
      <c r="B10" s="431" t="s">
        <v>2174</v>
      </c>
      <c r="C10" s="431"/>
      <c r="D10" s="428"/>
      <c r="E10" s="428"/>
      <c r="F10" s="428"/>
      <c r="G10" s="432">
        <v>420</v>
      </c>
      <c r="H10" s="432">
        <v>0</v>
      </c>
      <c r="I10" s="429"/>
    </row>
    <row r="11" spans="1:9" s="430" customFormat="1" ht="21" customHeight="1" x14ac:dyDescent="0.35">
      <c r="A11" s="427" t="s">
        <v>2171</v>
      </c>
      <c r="B11" s="431" t="s">
        <v>2175</v>
      </c>
      <c r="C11" s="431"/>
      <c r="D11" s="428"/>
      <c r="E11" s="428"/>
      <c r="F11" s="428"/>
      <c r="G11" s="432">
        <v>1031</v>
      </c>
      <c r="H11" s="432">
        <f>+H9</f>
        <v>3.3</v>
      </c>
      <c r="I11" s="429"/>
    </row>
    <row r="12" spans="1:9" ht="20.5" thickBot="1" x14ac:dyDescent="0.45">
      <c r="A12" s="400" t="s">
        <v>2165</v>
      </c>
      <c r="B12" s="401"/>
      <c r="C12" s="401"/>
      <c r="D12" s="401"/>
      <c r="E12" s="401"/>
      <c r="F12" s="401"/>
      <c r="G12" s="401"/>
      <c r="H12" s="401"/>
      <c r="I12" s="402"/>
    </row>
    <row r="13" spans="1:9" ht="31" x14ac:dyDescent="0.25">
      <c r="A13" s="582" t="s">
        <v>95</v>
      </c>
      <c r="B13" s="582" t="s">
        <v>89</v>
      </c>
      <c r="C13" s="582" t="s">
        <v>96</v>
      </c>
      <c r="D13" s="582" t="s">
        <v>90</v>
      </c>
      <c r="E13" s="582" t="s">
        <v>97</v>
      </c>
      <c r="F13" s="582" t="s">
        <v>91</v>
      </c>
      <c r="G13" s="585" t="s">
        <v>2212</v>
      </c>
      <c r="H13" s="585" t="s">
        <v>2211</v>
      </c>
      <c r="I13" s="414" t="s">
        <v>94</v>
      </c>
    </row>
    <row r="14" spans="1:9" s="430" customFormat="1" ht="21" customHeight="1" x14ac:dyDescent="0.35">
      <c r="A14" s="404" t="s">
        <v>1992</v>
      </c>
      <c r="B14" s="410" t="s">
        <v>297</v>
      </c>
      <c r="C14" s="410" t="s">
        <v>100</v>
      </c>
      <c r="D14" s="410" t="s">
        <v>84</v>
      </c>
      <c r="E14" s="410" t="s">
        <v>84</v>
      </c>
      <c r="F14" s="410" t="s">
        <v>74</v>
      </c>
      <c r="G14" s="433">
        <v>911</v>
      </c>
      <c r="H14" s="433">
        <v>3.3</v>
      </c>
      <c r="I14" s="434"/>
    </row>
    <row r="15" spans="1:9" s="430" customFormat="1" ht="21" customHeight="1" x14ac:dyDescent="0.35">
      <c r="A15" s="427" t="s">
        <v>1993</v>
      </c>
      <c r="B15" s="431" t="s">
        <v>170</v>
      </c>
      <c r="C15" s="431"/>
      <c r="D15" s="428"/>
      <c r="E15" s="428"/>
      <c r="F15" s="428"/>
      <c r="G15" s="432">
        <v>364</v>
      </c>
      <c r="H15" s="432">
        <v>0</v>
      </c>
      <c r="I15" s="429"/>
    </row>
    <row r="16" spans="1:9" s="430" customFormat="1" ht="21" customHeight="1" x14ac:dyDescent="0.35">
      <c r="A16" s="427" t="s">
        <v>1994</v>
      </c>
      <c r="B16" s="431" t="s">
        <v>299</v>
      </c>
      <c r="C16" s="431"/>
      <c r="D16" s="428"/>
      <c r="E16" s="428"/>
      <c r="F16" s="428"/>
      <c r="G16" s="432">
        <v>547</v>
      </c>
      <c r="H16" s="432">
        <f>+H14</f>
        <v>3.3</v>
      </c>
      <c r="I16" s="429"/>
    </row>
    <row r="17" spans="1:9" s="430" customFormat="1" ht="21" customHeight="1" x14ac:dyDescent="0.35">
      <c r="A17" s="404" t="s">
        <v>1995</v>
      </c>
      <c r="B17" s="410" t="s">
        <v>298</v>
      </c>
      <c r="C17" s="410" t="s">
        <v>100</v>
      </c>
      <c r="D17" s="410" t="s">
        <v>84</v>
      </c>
      <c r="E17" s="410" t="s">
        <v>84</v>
      </c>
      <c r="F17" s="410" t="s">
        <v>74</v>
      </c>
      <c r="G17" s="433">
        <v>992</v>
      </c>
      <c r="H17" s="433">
        <v>3.3</v>
      </c>
      <c r="I17" s="434"/>
    </row>
    <row r="18" spans="1:9" s="430" customFormat="1" ht="21" customHeight="1" x14ac:dyDescent="0.35">
      <c r="A18" s="427" t="s">
        <v>1996</v>
      </c>
      <c r="B18" s="431" t="s">
        <v>171</v>
      </c>
      <c r="C18" s="431"/>
      <c r="D18" s="428"/>
      <c r="E18" s="428"/>
      <c r="F18" s="428"/>
      <c r="G18" s="432">
        <v>397</v>
      </c>
      <c r="H18" s="432">
        <v>0</v>
      </c>
      <c r="I18" s="429"/>
    </row>
    <row r="19" spans="1:9" s="430" customFormat="1" ht="21" customHeight="1" x14ac:dyDescent="0.35">
      <c r="A19" s="427" t="s">
        <v>1997</v>
      </c>
      <c r="B19" s="431" t="s">
        <v>300</v>
      </c>
      <c r="C19" s="431"/>
      <c r="D19" s="428"/>
      <c r="E19" s="428"/>
      <c r="F19" s="428"/>
      <c r="G19" s="432">
        <v>595</v>
      </c>
      <c r="H19" s="432">
        <f>+H17</f>
        <v>3.3</v>
      </c>
      <c r="I19" s="429"/>
    </row>
    <row r="20" spans="1:9" s="430" customFormat="1" ht="21" customHeight="1" x14ac:dyDescent="0.35">
      <c r="A20" s="404" t="s">
        <v>1998</v>
      </c>
      <c r="B20" s="410" t="s">
        <v>398</v>
      </c>
      <c r="C20" s="410" t="s">
        <v>98</v>
      </c>
      <c r="D20" s="410" t="s">
        <v>84</v>
      </c>
      <c r="E20" s="410" t="s">
        <v>84</v>
      </c>
      <c r="F20" s="410" t="s">
        <v>74</v>
      </c>
      <c r="G20" s="433">
        <v>1910</v>
      </c>
      <c r="H20" s="433">
        <v>3.3</v>
      </c>
      <c r="I20" s="435"/>
    </row>
    <row r="21" spans="1:9" s="430" customFormat="1" ht="21" customHeight="1" x14ac:dyDescent="0.35">
      <c r="A21" s="427" t="s">
        <v>1999</v>
      </c>
      <c r="B21" s="431" t="s">
        <v>172</v>
      </c>
      <c r="C21" s="431"/>
      <c r="D21" s="428"/>
      <c r="E21" s="428"/>
      <c r="F21" s="428"/>
      <c r="G21" s="432">
        <v>691</v>
      </c>
      <c r="H21" s="432">
        <v>0</v>
      </c>
      <c r="I21" s="429"/>
    </row>
    <row r="22" spans="1:9" s="430" customFormat="1" ht="21" customHeight="1" x14ac:dyDescent="0.35">
      <c r="A22" s="427" t="s">
        <v>2000</v>
      </c>
      <c r="B22" s="431" t="s">
        <v>399</v>
      </c>
      <c r="C22" s="431"/>
      <c r="D22" s="428"/>
      <c r="E22" s="428"/>
      <c r="F22" s="428"/>
      <c r="G22" s="432">
        <v>1219</v>
      </c>
      <c r="H22" s="432">
        <f>+H20</f>
        <v>3.3</v>
      </c>
      <c r="I22" s="429"/>
    </row>
    <row r="23" spans="1:9" s="430" customFormat="1" ht="21" customHeight="1" x14ac:dyDescent="0.35">
      <c r="A23" s="404" t="s">
        <v>2001</v>
      </c>
      <c r="B23" s="410" t="s">
        <v>400</v>
      </c>
      <c r="C23" s="410" t="s">
        <v>98</v>
      </c>
      <c r="D23" s="410" t="s">
        <v>84</v>
      </c>
      <c r="E23" s="410" t="s">
        <v>84</v>
      </c>
      <c r="F23" s="410" t="s">
        <v>74</v>
      </c>
      <c r="G23" s="433">
        <v>2417</v>
      </c>
      <c r="H23" s="433">
        <v>3.3</v>
      </c>
      <c r="I23" s="435"/>
    </row>
    <row r="24" spans="1:9" s="430" customFormat="1" ht="21" customHeight="1" x14ac:dyDescent="0.35">
      <c r="A24" s="427" t="s">
        <v>2002</v>
      </c>
      <c r="B24" s="431" t="s">
        <v>402</v>
      </c>
      <c r="C24" s="431"/>
      <c r="D24" s="428"/>
      <c r="E24" s="428"/>
      <c r="F24" s="428"/>
      <c r="G24" s="432">
        <v>889</v>
      </c>
      <c r="H24" s="432"/>
      <c r="I24" s="429"/>
    </row>
    <row r="25" spans="1:9" s="430" customFormat="1" ht="21" customHeight="1" x14ac:dyDescent="0.35">
      <c r="A25" s="427" t="s">
        <v>2003</v>
      </c>
      <c r="B25" s="431" t="s">
        <v>401</v>
      </c>
      <c r="C25" s="431"/>
      <c r="D25" s="428"/>
      <c r="E25" s="428"/>
      <c r="F25" s="428"/>
      <c r="G25" s="432">
        <v>1528</v>
      </c>
      <c r="H25" s="432">
        <f>+H23</f>
        <v>3.3</v>
      </c>
      <c r="I25" s="429"/>
    </row>
    <row r="26" spans="1:9" x14ac:dyDescent="0.35">
      <c r="A26" s="149"/>
      <c r="B26" s="149"/>
      <c r="C26" s="149"/>
      <c r="D26" s="149"/>
      <c r="E26" s="149"/>
      <c r="F26" s="149"/>
      <c r="G26" s="149"/>
      <c r="H26" s="149"/>
      <c r="I26" s="149"/>
    </row>
    <row r="27" spans="1:9" ht="20.5" thickBot="1" x14ac:dyDescent="0.45">
      <c r="A27" s="400" t="s">
        <v>2017</v>
      </c>
      <c r="B27" s="401"/>
      <c r="C27" s="401"/>
      <c r="D27" s="401"/>
      <c r="E27" s="401"/>
      <c r="F27" s="401"/>
      <c r="G27" s="401"/>
      <c r="H27" s="401"/>
      <c r="I27" s="402"/>
    </row>
    <row r="28" spans="1:9" ht="31.5" thickBot="1" x14ac:dyDescent="0.3">
      <c r="A28" s="582" t="s">
        <v>95</v>
      </c>
      <c r="B28" s="582" t="s">
        <v>89</v>
      </c>
      <c r="C28" s="582" t="s">
        <v>96</v>
      </c>
      <c r="D28" s="582" t="s">
        <v>90</v>
      </c>
      <c r="E28" s="582" t="s">
        <v>97</v>
      </c>
      <c r="F28" s="582" t="s">
        <v>91</v>
      </c>
      <c r="G28" s="585" t="s">
        <v>2212</v>
      </c>
      <c r="H28" s="585" t="s">
        <v>2211</v>
      </c>
      <c r="I28" s="399" t="s">
        <v>94</v>
      </c>
    </row>
    <row r="29" spans="1:9" x14ac:dyDescent="0.35">
      <c r="A29" s="407" t="s">
        <v>2021</v>
      </c>
      <c r="B29" s="408"/>
      <c r="C29" s="408"/>
      <c r="D29" s="408"/>
      <c r="E29" s="408"/>
      <c r="F29" s="408"/>
      <c r="G29" s="408"/>
      <c r="H29" s="408"/>
      <c r="I29" s="409"/>
    </row>
    <row r="30" spans="1:9" x14ac:dyDescent="0.35">
      <c r="A30" s="398" t="s">
        <v>1993</v>
      </c>
      <c r="B30" s="59" t="s">
        <v>170</v>
      </c>
      <c r="C30" s="823"/>
      <c r="D30" s="824"/>
      <c r="E30" s="824"/>
      <c r="F30" s="825"/>
      <c r="G30" s="405">
        <v>364</v>
      </c>
      <c r="H30" s="405">
        <v>0</v>
      </c>
      <c r="I30" s="406"/>
    </row>
    <row r="31" spans="1:9" x14ac:dyDescent="0.35">
      <c r="A31" s="398" t="s">
        <v>1996</v>
      </c>
      <c r="B31" s="59" t="s">
        <v>171</v>
      </c>
      <c r="C31" s="823"/>
      <c r="D31" s="824"/>
      <c r="E31" s="824"/>
      <c r="F31" s="825"/>
      <c r="G31" s="405">
        <v>397</v>
      </c>
      <c r="H31" s="405">
        <v>0</v>
      </c>
      <c r="I31" s="406"/>
    </row>
    <row r="32" spans="1:9" ht="16" thickBot="1" x14ac:dyDescent="0.4">
      <c r="A32" s="398" t="s">
        <v>1999</v>
      </c>
      <c r="B32" s="59" t="s">
        <v>172</v>
      </c>
      <c r="C32" s="823"/>
      <c r="D32" s="824"/>
      <c r="E32" s="824"/>
      <c r="F32" s="825"/>
      <c r="G32" s="405">
        <v>691</v>
      </c>
      <c r="H32" s="405">
        <v>0</v>
      </c>
      <c r="I32" s="406"/>
    </row>
    <row r="33" spans="1:9" x14ac:dyDescent="0.35">
      <c r="A33" s="407" t="s">
        <v>2026</v>
      </c>
      <c r="B33" s="408"/>
      <c r="C33" s="408"/>
      <c r="D33" s="408"/>
      <c r="E33" s="408"/>
      <c r="F33" s="408"/>
      <c r="G33" s="408"/>
      <c r="H33" s="408"/>
      <c r="I33" s="409"/>
    </row>
    <row r="34" spans="1:9" x14ac:dyDescent="0.35">
      <c r="A34" s="420" t="s">
        <v>2019</v>
      </c>
      <c r="B34" s="421" t="s">
        <v>296</v>
      </c>
      <c r="C34" s="809"/>
      <c r="D34" s="810">
        <v>1677</v>
      </c>
      <c r="E34" s="810">
        <v>0</v>
      </c>
      <c r="F34" s="811" t="s">
        <v>295</v>
      </c>
      <c r="G34" s="422">
        <v>1382</v>
      </c>
      <c r="H34" s="422">
        <v>0</v>
      </c>
      <c r="I34" s="406" t="s">
        <v>1021</v>
      </c>
    </row>
    <row r="35" spans="1:9" x14ac:dyDescent="0.35">
      <c r="A35" s="420" t="s">
        <v>2024</v>
      </c>
      <c r="B35" s="421" t="s">
        <v>293</v>
      </c>
      <c r="C35" s="809"/>
      <c r="D35" s="810"/>
      <c r="E35" s="810"/>
      <c r="F35" s="811"/>
      <c r="G35" s="422">
        <v>1377</v>
      </c>
      <c r="H35" s="422">
        <v>0</v>
      </c>
      <c r="I35" s="406" t="s">
        <v>1021</v>
      </c>
    </row>
    <row r="36" spans="1:9" ht="16" thickBot="1" x14ac:dyDescent="0.4">
      <c r="A36" s="579" t="s">
        <v>2025</v>
      </c>
      <c r="B36" s="580" t="s">
        <v>294</v>
      </c>
      <c r="C36" s="812"/>
      <c r="D36" s="813"/>
      <c r="E36" s="813"/>
      <c r="F36" s="814"/>
      <c r="G36" s="422">
        <v>1472</v>
      </c>
      <c r="H36" s="422">
        <v>0</v>
      </c>
      <c r="I36" s="581" t="s">
        <v>1021</v>
      </c>
    </row>
    <row r="37" spans="1:9" x14ac:dyDescent="0.35">
      <c r="A37" s="407" t="s">
        <v>2022</v>
      </c>
      <c r="B37" s="408"/>
      <c r="C37" s="408"/>
      <c r="D37" s="408"/>
      <c r="E37" s="408"/>
      <c r="F37" s="408"/>
      <c r="G37" s="408"/>
      <c r="H37" s="408"/>
      <c r="I37" s="409"/>
    </row>
    <row r="38" spans="1:9" x14ac:dyDescent="0.35">
      <c r="A38" s="420" t="s">
        <v>2020</v>
      </c>
      <c r="B38" s="421" t="s">
        <v>270</v>
      </c>
      <c r="C38" s="809"/>
      <c r="D38" s="810">
        <v>1138</v>
      </c>
      <c r="E38" s="810">
        <v>0</v>
      </c>
      <c r="F38" s="811"/>
      <c r="G38" s="422">
        <v>935</v>
      </c>
      <c r="H38" s="422">
        <v>0</v>
      </c>
      <c r="I38" s="406" t="s">
        <v>1021</v>
      </c>
    </row>
    <row r="39" spans="1:9" ht="16" thickBot="1" x14ac:dyDescent="0.4">
      <c r="A39" s="420" t="s">
        <v>2023</v>
      </c>
      <c r="B39" s="421" t="s">
        <v>269</v>
      </c>
      <c r="C39" s="809"/>
      <c r="D39" s="810"/>
      <c r="E39" s="810"/>
      <c r="F39" s="811"/>
      <c r="G39" s="422">
        <v>935</v>
      </c>
      <c r="H39" s="422">
        <v>0</v>
      </c>
      <c r="I39" s="406" t="s">
        <v>1021</v>
      </c>
    </row>
    <row r="40" spans="1:9" x14ac:dyDescent="0.35">
      <c r="A40" s="407" t="s">
        <v>101</v>
      </c>
      <c r="B40" s="408"/>
      <c r="C40" s="408"/>
      <c r="D40" s="408"/>
      <c r="E40" s="408"/>
      <c r="F40" s="408"/>
      <c r="G40" s="408"/>
      <c r="H40" s="408"/>
      <c r="I40" s="409"/>
    </row>
    <row r="41" spans="1:9" x14ac:dyDescent="0.25">
      <c r="A41" s="436" t="s">
        <v>2004</v>
      </c>
      <c r="B41" s="437" t="s">
        <v>1005</v>
      </c>
      <c r="C41" s="411" t="s">
        <v>98</v>
      </c>
      <c r="D41" s="60" t="s">
        <v>84</v>
      </c>
      <c r="E41" s="60" t="s">
        <v>99</v>
      </c>
      <c r="F41" s="60" t="s">
        <v>74</v>
      </c>
      <c r="G41" s="418">
        <v>1500</v>
      </c>
      <c r="H41" s="418">
        <v>3.3</v>
      </c>
      <c r="I41" s="567"/>
    </row>
    <row r="42" spans="1:9" x14ac:dyDescent="0.25">
      <c r="A42" s="436" t="s">
        <v>2005</v>
      </c>
      <c r="B42" s="437" t="s">
        <v>1006</v>
      </c>
      <c r="C42" s="411" t="s">
        <v>98</v>
      </c>
      <c r="D42" s="60" t="s">
        <v>84</v>
      </c>
      <c r="E42" s="60" t="s">
        <v>99</v>
      </c>
      <c r="F42" s="60" t="s">
        <v>74</v>
      </c>
      <c r="G42" s="418">
        <v>2086</v>
      </c>
      <c r="H42" s="418">
        <v>3.3</v>
      </c>
      <c r="I42" s="413"/>
    </row>
    <row r="43" spans="1:9" x14ac:dyDescent="0.25">
      <c r="A43" s="438" t="s">
        <v>2006</v>
      </c>
      <c r="B43" s="411" t="s">
        <v>173</v>
      </c>
      <c r="C43" s="411" t="s">
        <v>98</v>
      </c>
      <c r="D43" s="60" t="s">
        <v>84</v>
      </c>
      <c r="E43" s="60" t="s">
        <v>99</v>
      </c>
      <c r="F43" s="60" t="s">
        <v>174</v>
      </c>
      <c r="G43" s="418">
        <v>2464</v>
      </c>
      <c r="H43" s="418">
        <v>3.3</v>
      </c>
      <c r="I43" s="412"/>
    </row>
    <row r="44" spans="1:9" x14ac:dyDescent="0.25">
      <c r="A44" s="438" t="s">
        <v>2007</v>
      </c>
      <c r="B44" s="411" t="s">
        <v>175</v>
      </c>
      <c r="C44" s="411" t="s">
        <v>98</v>
      </c>
      <c r="D44" s="60" t="s">
        <v>102</v>
      </c>
      <c r="E44" s="60" t="s">
        <v>102</v>
      </c>
      <c r="F44" s="60" t="s">
        <v>102</v>
      </c>
      <c r="G44" s="418">
        <v>3691</v>
      </c>
      <c r="H44" s="418">
        <v>3.3</v>
      </c>
      <c r="I44" s="412"/>
    </row>
    <row r="45" spans="1:9" x14ac:dyDescent="0.35">
      <c r="A45" s="396"/>
      <c r="B45" s="396"/>
      <c r="C45" s="396"/>
      <c r="D45" s="396"/>
      <c r="E45" s="396"/>
      <c r="F45" s="396"/>
      <c r="G45" s="396"/>
      <c r="H45" s="397"/>
      <c r="I45" s="403"/>
    </row>
    <row r="46" spans="1:9" ht="20.5" thickBot="1" x14ac:dyDescent="0.45">
      <c r="A46" s="400" t="s">
        <v>2018</v>
      </c>
      <c r="B46" s="401"/>
      <c r="C46" s="401"/>
      <c r="D46" s="401"/>
      <c r="E46" s="401"/>
      <c r="F46" s="401"/>
      <c r="G46" s="401"/>
      <c r="H46" s="401"/>
      <c r="I46" s="402"/>
    </row>
    <row r="47" spans="1:9" ht="31" x14ac:dyDescent="0.25">
      <c r="A47" s="582" t="s">
        <v>95</v>
      </c>
      <c r="B47" s="582" t="s">
        <v>89</v>
      </c>
      <c r="C47" s="582" t="s">
        <v>96</v>
      </c>
      <c r="D47" s="582" t="s">
        <v>90</v>
      </c>
      <c r="E47" s="582" t="s">
        <v>97</v>
      </c>
      <c r="F47" s="583" t="s">
        <v>91</v>
      </c>
      <c r="G47" s="585" t="s">
        <v>2212</v>
      </c>
      <c r="H47" s="585" t="s">
        <v>2211</v>
      </c>
      <c r="I47" s="584" t="s">
        <v>94</v>
      </c>
    </row>
    <row r="48" spans="1:9" x14ac:dyDescent="0.25">
      <c r="A48" s="568" t="s">
        <v>2008</v>
      </c>
      <c r="B48" s="569" t="s">
        <v>1033</v>
      </c>
      <c r="C48" s="570"/>
      <c r="D48" s="570"/>
      <c r="E48" s="570"/>
      <c r="F48" s="570"/>
      <c r="G48" s="418">
        <v>93</v>
      </c>
      <c r="H48" s="418">
        <v>0</v>
      </c>
      <c r="I48" s="567"/>
    </row>
    <row r="49" spans="1:9" x14ac:dyDescent="0.35">
      <c r="A49" s="398" t="s">
        <v>2009</v>
      </c>
      <c r="B49" s="59" t="s">
        <v>671</v>
      </c>
      <c r="C49" s="419"/>
      <c r="D49" s="419"/>
      <c r="E49" s="419"/>
      <c r="F49" s="419"/>
      <c r="G49" s="405">
        <v>55</v>
      </c>
      <c r="H49" s="405">
        <v>0</v>
      </c>
      <c r="I49" s="416"/>
    </row>
    <row r="50" spans="1:9" x14ac:dyDescent="0.35">
      <c r="A50" s="398" t="s">
        <v>2010</v>
      </c>
      <c r="B50" s="59" t="s">
        <v>672</v>
      </c>
      <c r="C50" s="419"/>
      <c r="D50" s="419"/>
      <c r="E50" s="419"/>
      <c r="F50" s="419"/>
      <c r="G50" s="405">
        <v>19</v>
      </c>
      <c r="H50" s="405">
        <v>0</v>
      </c>
      <c r="I50" s="416"/>
    </row>
    <row r="51" spans="1:9" x14ac:dyDescent="0.35">
      <c r="A51" s="398" t="s">
        <v>2011</v>
      </c>
      <c r="B51" s="59" t="s">
        <v>673</v>
      </c>
      <c r="C51" s="419"/>
      <c r="D51" s="419"/>
      <c r="E51" s="419"/>
      <c r="F51" s="419"/>
      <c r="G51" s="405">
        <v>82</v>
      </c>
      <c r="H51" s="405">
        <v>0</v>
      </c>
      <c r="I51" s="415" t="s">
        <v>21</v>
      </c>
    </row>
    <row r="52" spans="1:9" x14ac:dyDescent="0.35">
      <c r="A52" s="396"/>
      <c r="B52" s="396"/>
      <c r="C52" s="396"/>
      <c r="D52" s="396"/>
      <c r="E52" s="396"/>
      <c r="F52" s="396"/>
      <c r="G52" s="396"/>
      <c r="H52" s="397"/>
      <c r="I52" s="403"/>
    </row>
    <row r="53" spans="1:9" ht="20.5" thickBot="1" x14ac:dyDescent="0.45">
      <c r="A53" s="423" t="s">
        <v>93</v>
      </c>
      <c r="B53" s="424"/>
      <c r="C53" s="424"/>
      <c r="D53" s="424"/>
      <c r="E53" s="424"/>
      <c r="F53" s="424"/>
      <c r="G53" s="424"/>
      <c r="H53" s="424"/>
      <c r="I53" s="425"/>
    </row>
    <row r="54" spans="1:9" ht="31" x14ac:dyDescent="0.25">
      <c r="A54" s="582" t="s">
        <v>95</v>
      </c>
      <c r="B54" s="582" t="s">
        <v>89</v>
      </c>
      <c r="C54" s="582" t="s">
        <v>96</v>
      </c>
      <c r="D54" s="582" t="s">
        <v>90</v>
      </c>
      <c r="E54" s="582" t="s">
        <v>97</v>
      </c>
      <c r="F54" s="582" t="s">
        <v>91</v>
      </c>
      <c r="G54" s="585" t="s">
        <v>2212</v>
      </c>
      <c r="H54" s="585" t="s">
        <v>2211</v>
      </c>
      <c r="I54" s="414" t="s">
        <v>94</v>
      </c>
    </row>
    <row r="55" spans="1:9" x14ac:dyDescent="0.35">
      <c r="A55" s="398" t="s">
        <v>2012</v>
      </c>
      <c r="B55" s="59" t="s">
        <v>272</v>
      </c>
      <c r="C55" s="426"/>
      <c r="D55" s="826">
        <v>10</v>
      </c>
      <c r="E55" s="826"/>
      <c r="F55" s="260">
        <v>2</v>
      </c>
      <c r="G55" s="405">
        <v>331</v>
      </c>
      <c r="H55" s="405">
        <v>0.5</v>
      </c>
      <c r="I55" s="417"/>
    </row>
    <row r="56" spans="1:9" x14ac:dyDescent="0.35">
      <c r="A56" s="398" t="s">
        <v>2013</v>
      </c>
      <c r="B56" s="59" t="s">
        <v>273</v>
      </c>
      <c r="C56" s="426"/>
      <c r="D56" s="827">
        <v>16</v>
      </c>
      <c r="E56" s="828"/>
      <c r="F56" s="260">
        <v>3</v>
      </c>
      <c r="G56" s="405">
        <v>430</v>
      </c>
      <c r="H56" s="405">
        <v>0.9</v>
      </c>
      <c r="I56" s="417"/>
    </row>
    <row r="57" spans="1:9" x14ac:dyDescent="0.35">
      <c r="A57" s="398" t="s">
        <v>2014</v>
      </c>
      <c r="B57" s="59" t="s">
        <v>103</v>
      </c>
      <c r="C57" s="426"/>
      <c r="D57" s="826">
        <v>20</v>
      </c>
      <c r="E57" s="826"/>
      <c r="F57" s="260">
        <v>3</v>
      </c>
      <c r="G57" s="405">
        <v>475</v>
      </c>
      <c r="H57" s="405">
        <v>1.5</v>
      </c>
      <c r="I57" s="417"/>
    </row>
    <row r="58" spans="1:9" x14ac:dyDescent="0.35">
      <c r="A58" s="398" t="s">
        <v>2015</v>
      </c>
      <c r="B58" s="59" t="s">
        <v>274</v>
      </c>
      <c r="C58" s="426"/>
      <c r="D58" s="826">
        <v>21</v>
      </c>
      <c r="E58" s="826"/>
      <c r="F58" s="260">
        <v>3</v>
      </c>
      <c r="G58" s="405">
        <v>603</v>
      </c>
      <c r="H58" s="405">
        <v>1.5</v>
      </c>
      <c r="I58" s="417"/>
    </row>
    <row r="59" spans="1:9" x14ac:dyDescent="0.35">
      <c r="A59" s="398" t="s">
        <v>2016</v>
      </c>
      <c r="B59" s="59" t="s">
        <v>104</v>
      </c>
      <c r="C59" s="426"/>
      <c r="D59" s="826">
        <v>30</v>
      </c>
      <c r="E59" s="826"/>
      <c r="F59" s="260">
        <v>3</v>
      </c>
      <c r="G59" s="405">
        <v>789</v>
      </c>
      <c r="H59" s="405">
        <v>2.7</v>
      </c>
      <c r="I59" s="417"/>
    </row>
    <row r="60" spans="1:9" x14ac:dyDescent="0.35">
      <c r="A60" s="55"/>
      <c r="B60" s="23"/>
      <c r="C60" s="23"/>
      <c r="D60" s="23"/>
      <c r="E60" s="23"/>
      <c r="F60" s="23"/>
      <c r="G60" s="25"/>
      <c r="H60" s="25"/>
      <c r="I60" s="26"/>
    </row>
    <row r="61" spans="1:9" x14ac:dyDescent="0.35">
      <c r="A61" s="55"/>
      <c r="B61" s="23"/>
      <c r="C61" s="23"/>
      <c r="D61" s="23"/>
      <c r="E61" s="23"/>
      <c r="F61" s="23"/>
      <c r="G61" s="25"/>
      <c r="H61" s="25"/>
      <c r="I61" s="26"/>
    </row>
    <row r="62" spans="1:9" x14ac:dyDescent="0.35">
      <c r="A62" s="55"/>
      <c r="B62" s="23"/>
      <c r="C62" s="23"/>
      <c r="D62" s="23"/>
      <c r="E62" s="23"/>
      <c r="F62" s="23"/>
      <c r="G62" s="25"/>
      <c r="H62" s="25"/>
      <c r="I62" s="26"/>
    </row>
    <row r="63" spans="1:9" x14ac:dyDescent="0.35">
      <c r="A63" s="55"/>
      <c r="B63" s="23"/>
      <c r="C63" s="23"/>
      <c r="D63" s="23"/>
      <c r="E63" s="23"/>
      <c r="F63" s="23"/>
      <c r="G63" s="25"/>
      <c r="H63" s="25"/>
      <c r="I63" s="26"/>
    </row>
    <row r="64" spans="1:9" x14ac:dyDescent="0.35">
      <c r="A64" s="55"/>
      <c r="B64" s="23"/>
      <c r="C64" s="23"/>
      <c r="D64" s="23"/>
      <c r="E64" s="23"/>
      <c r="F64" s="23"/>
      <c r="G64" s="25"/>
      <c r="H64" s="25"/>
      <c r="I64" s="26"/>
    </row>
    <row r="65" spans="7:8" x14ac:dyDescent="0.35">
      <c r="G65" s="28"/>
      <c r="H65" s="28"/>
    </row>
    <row r="66" spans="7:8" x14ac:dyDescent="0.35">
      <c r="G66" s="28"/>
      <c r="H66" s="28"/>
    </row>
    <row r="67" spans="7:8" x14ac:dyDescent="0.35">
      <c r="G67" s="28"/>
      <c r="H67" s="28"/>
    </row>
    <row r="68" spans="7:8" x14ac:dyDescent="0.35">
      <c r="G68" s="28"/>
      <c r="H68" s="28"/>
    </row>
    <row r="69" spans="7:8" x14ac:dyDescent="0.35">
      <c r="G69" s="28"/>
      <c r="H69" s="28"/>
    </row>
    <row r="70" spans="7:8" x14ac:dyDescent="0.35">
      <c r="G70" s="28"/>
      <c r="H70" s="28"/>
    </row>
    <row r="71" spans="7:8" x14ac:dyDescent="0.35">
      <c r="G71" s="28"/>
      <c r="H71" s="28"/>
    </row>
    <row r="72" spans="7:8" x14ac:dyDescent="0.35">
      <c r="G72" s="28"/>
      <c r="H72" s="28"/>
    </row>
    <row r="73" spans="7:8" x14ac:dyDescent="0.35">
      <c r="G73" s="28"/>
      <c r="H73" s="28"/>
    </row>
    <row r="74" spans="7:8" x14ac:dyDescent="0.35">
      <c r="G74" s="28"/>
      <c r="H74" s="28"/>
    </row>
    <row r="75" spans="7:8" x14ac:dyDescent="0.35">
      <c r="G75" s="28"/>
      <c r="H75" s="28"/>
    </row>
    <row r="76" spans="7:8" x14ac:dyDescent="0.35">
      <c r="G76" s="28"/>
      <c r="H76" s="28"/>
    </row>
    <row r="77" spans="7:8" x14ac:dyDescent="0.35">
      <c r="G77" s="28"/>
      <c r="H77" s="28"/>
    </row>
    <row r="78" spans="7:8" x14ac:dyDescent="0.35">
      <c r="G78" s="28"/>
      <c r="H78" s="28"/>
    </row>
    <row r="79" spans="7:8" x14ac:dyDescent="0.35">
      <c r="G79" s="28"/>
      <c r="H79" s="28"/>
    </row>
    <row r="80" spans="7:8" x14ac:dyDescent="0.35">
      <c r="G80" s="28"/>
      <c r="H80" s="28"/>
    </row>
    <row r="81" spans="7:8" x14ac:dyDescent="0.35">
      <c r="G81" s="28"/>
      <c r="H81" s="28"/>
    </row>
    <row r="82" spans="7:8" x14ac:dyDescent="0.35">
      <c r="G82" s="28"/>
      <c r="H82" s="28"/>
    </row>
    <row r="83" spans="7:8" x14ac:dyDescent="0.35">
      <c r="G83" s="28"/>
      <c r="H83" s="28"/>
    </row>
    <row r="84" spans="7:8" x14ac:dyDescent="0.35">
      <c r="G84" s="28"/>
      <c r="H84" s="28"/>
    </row>
    <row r="85" spans="7:8" x14ac:dyDescent="0.35">
      <c r="G85" s="28"/>
      <c r="H85" s="28"/>
    </row>
    <row r="86" spans="7:8" x14ac:dyDescent="0.35">
      <c r="G86" s="28"/>
      <c r="H86" s="28"/>
    </row>
    <row r="87" spans="7:8" x14ac:dyDescent="0.35">
      <c r="G87" s="28"/>
      <c r="H87" s="28"/>
    </row>
    <row r="88" spans="7:8" x14ac:dyDescent="0.35">
      <c r="G88" s="28"/>
      <c r="H88" s="28"/>
    </row>
    <row r="89" spans="7:8" x14ac:dyDescent="0.35">
      <c r="G89" s="28"/>
      <c r="H89" s="28"/>
    </row>
    <row r="90" spans="7:8" x14ac:dyDescent="0.35">
      <c r="G90" s="28"/>
      <c r="H90" s="28"/>
    </row>
    <row r="91" spans="7:8" x14ac:dyDescent="0.35">
      <c r="G91" s="28"/>
      <c r="H91" s="28"/>
    </row>
    <row r="92" spans="7:8" x14ac:dyDescent="0.35">
      <c r="G92" s="28"/>
      <c r="H92" s="28"/>
    </row>
    <row r="93" spans="7:8" x14ac:dyDescent="0.35">
      <c r="G93" s="28"/>
      <c r="H93" s="28"/>
    </row>
    <row r="94" spans="7:8" x14ac:dyDescent="0.35">
      <c r="G94" s="28"/>
      <c r="H94" s="28"/>
    </row>
    <row r="95" spans="7:8" x14ac:dyDescent="0.35">
      <c r="G95" s="28"/>
      <c r="H95" s="28"/>
    </row>
    <row r="96" spans="7:8" x14ac:dyDescent="0.35">
      <c r="G96" s="28"/>
      <c r="H96" s="28"/>
    </row>
    <row r="97" spans="7:8" x14ac:dyDescent="0.35">
      <c r="G97" s="28"/>
      <c r="H97" s="28"/>
    </row>
    <row r="98" spans="7:8" x14ac:dyDescent="0.35">
      <c r="G98" s="28"/>
      <c r="H98" s="28"/>
    </row>
    <row r="99" spans="7:8" x14ac:dyDescent="0.35">
      <c r="G99" s="28"/>
      <c r="H99" s="28"/>
    </row>
    <row r="100" spans="7:8" x14ac:dyDescent="0.35">
      <c r="G100" s="28"/>
      <c r="H100" s="28"/>
    </row>
    <row r="101" spans="7:8" x14ac:dyDescent="0.35">
      <c r="G101" s="28"/>
      <c r="H101" s="28"/>
    </row>
    <row r="102" spans="7:8" x14ac:dyDescent="0.35">
      <c r="G102" s="28"/>
      <c r="H102" s="28"/>
    </row>
    <row r="103" spans="7:8" x14ac:dyDescent="0.35">
      <c r="G103" s="28"/>
      <c r="H103" s="28"/>
    </row>
    <row r="104" spans="7:8" x14ac:dyDescent="0.35">
      <c r="G104" s="28"/>
      <c r="H104" s="28"/>
    </row>
    <row r="105" spans="7:8" x14ac:dyDescent="0.35">
      <c r="G105" s="28"/>
      <c r="H105" s="28"/>
    </row>
    <row r="106" spans="7:8" x14ac:dyDescent="0.35">
      <c r="G106" s="28"/>
      <c r="H106" s="28"/>
    </row>
    <row r="107" spans="7:8" x14ac:dyDescent="0.35">
      <c r="G107" s="28"/>
      <c r="H107" s="28"/>
    </row>
    <row r="108" spans="7:8" x14ac:dyDescent="0.35">
      <c r="G108" s="28"/>
      <c r="H108" s="28"/>
    </row>
    <row r="109" spans="7:8" x14ac:dyDescent="0.35">
      <c r="G109" s="28"/>
      <c r="H109" s="28"/>
    </row>
    <row r="110" spans="7:8" x14ac:dyDescent="0.35">
      <c r="G110" s="28"/>
      <c r="H110" s="28"/>
    </row>
    <row r="111" spans="7:8" x14ac:dyDescent="0.35">
      <c r="G111" s="28"/>
      <c r="H111" s="28"/>
    </row>
    <row r="112" spans="7:8" x14ac:dyDescent="0.35">
      <c r="G112" s="28"/>
      <c r="H112" s="28"/>
    </row>
    <row r="113" spans="7:8" x14ac:dyDescent="0.35">
      <c r="G113" s="28"/>
      <c r="H113" s="28"/>
    </row>
    <row r="114" spans="7:8" x14ac:dyDescent="0.35">
      <c r="G114" s="28"/>
      <c r="H114" s="28"/>
    </row>
    <row r="115" spans="7:8" x14ac:dyDescent="0.35">
      <c r="G115" s="28"/>
      <c r="H115" s="28"/>
    </row>
    <row r="116" spans="7:8" x14ac:dyDescent="0.35">
      <c r="G116" s="28"/>
      <c r="H116" s="28"/>
    </row>
    <row r="117" spans="7:8" x14ac:dyDescent="0.35">
      <c r="G117" s="28"/>
      <c r="H117" s="28"/>
    </row>
    <row r="118" spans="7:8" x14ac:dyDescent="0.35">
      <c r="G118" s="28"/>
      <c r="H118" s="118"/>
    </row>
    <row r="119" spans="7:8" x14ac:dyDescent="0.35">
      <c r="G119" s="28"/>
      <c r="H119" s="28"/>
    </row>
    <row r="120" spans="7:8" x14ac:dyDescent="0.35">
      <c r="G120" s="28"/>
      <c r="H120" s="28"/>
    </row>
    <row r="121" spans="7:8" x14ac:dyDescent="0.35">
      <c r="G121" s="28"/>
      <c r="H121" s="28"/>
    </row>
    <row r="122" spans="7:8" x14ac:dyDescent="0.35">
      <c r="G122" s="28"/>
      <c r="H122" s="28"/>
    </row>
    <row r="123" spans="7:8" x14ac:dyDescent="0.35">
      <c r="G123" s="28"/>
      <c r="H123" s="28"/>
    </row>
    <row r="124" spans="7:8" x14ac:dyDescent="0.35">
      <c r="G124" s="28"/>
      <c r="H124" s="28"/>
    </row>
    <row r="125" spans="7:8" x14ac:dyDescent="0.35">
      <c r="G125" s="28"/>
      <c r="H125" s="28"/>
    </row>
    <row r="126" spans="7:8" x14ac:dyDescent="0.35">
      <c r="G126" s="28"/>
      <c r="H126" s="28"/>
    </row>
    <row r="127" spans="7:8" x14ac:dyDescent="0.35">
      <c r="G127" s="28"/>
      <c r="H127" s="28"/>
    </row>
    <row r="128" spans="7:8" x14ac:dyDescent="0.35">
      <c r="G128" s="28"/>
      <c r="H128" s="28"/>
    </row>
    <row r="129" spans="7:8" x14ac:dyDescent="0.35">
      <c r="G129" s="28"/>
      <c r="H129" s="28"/>
    </row>
    <row r="130" spans="7:8" x14ac:dyDescent="0.35">
      <c r="G130" s="28"/>
      <c r="H130" s="28"/>
    </row>
    <row r="131" spans="7:8" x14ac:dyDescent="0.35">
      <c r="G131" s="28"/>
      <c r="H131" s="28"/>
    </row>
    <row r="132" spans="7:8" x14ac:dyDescent="0.35">
      <c r="G132" s="28"/>
      <c r="H132" s="28"/>
    </row>
    <row r="133" spans="7:8" x14ac:dyDescent="0.35">
      <c r="G133" s="28"/>
      <c r="H133" s="28"/>
    </row>
    <row r="134" spans="7:8" x14ac:dyDescent="0.35">
      <c r="G134" s="28"/>
      <c r="H134" s="28"/>
    </row>
    <row r="135" spans="7:8" x14ac:dyDescent="0.35">
      <c r="G135" s="28"/>
      <c r="H135" s="28"/>
    </row>
    <row r="136" spans="7:8" x14ac:dyDescent="0.35">
      <c r="G136" s="28"/>
      <c r="H136" s="28"/>
    </row>
    <row r="137" spans="7:8" x14ac:dyDescent="0.35">
      <c r="G137" s="28"/>
      <c r="H137" s="28"/>
    </row>
    <row r="138" spans="7:8" x14ac:dyDescent="0.35">
      <c r="G138" s="28"/>
      <c r="H138" s="28"/>
    </row>
    <row r="139" spans="7:8" x14ac:dyDescent="0.35">
      <c r="G139" s="28"/>
      <c r="H139" s="28"/>
    </row>
    <row r="140" spans="7:8" x14ac:dyDescent="0.35">
      <c r="G140" s="28"/>
      <c r="H140" s="28"/>
    </row>
    <row r="141" spans="7:8" x14ac:dyDescent="0.35">
      <c r="G141" s="28"/>
      <c r="H141" s="28"/>
    </row>
    <row r="142" spans="7:8" x14ac:dyDescent="0.35">
      <c r="G142" s="28"/>
      <c r="H142" s="28"/>
    </row>
    <row r="143" spans="7:8" x14ac:dyDescent="0.35">
      <c r="G143" s="28"/>
      <c r="H143" s="28"/>
    </row>
    <row r="144" spans="7:8" x14ac:dyDescent="0.35">
      <c r="G144" s="28"/>
      <c r="H144" s="28"/>
    </row>
    <row r="145" spans="7:8" x14ac:dyDescent="0.35">
      <c r="G145" s="28"/>
      <c r="H145" s="28"/>
    </row>
    <row r="146" spans="7:8" x14ac:dyDescent="0.35">
      <c r="G146" s="28"/>
      <c r="H146" s="28"/>
    </row>
    <row r="147" spans="7:8" x14ac:dyDescent="0.35">
      <c r="G147" s="28"/>
      <c r="H147" s="28"/>
    </row>
    <row r="148" spans="7:8" x14ac:dyDescent="0.35">
      <c r="G148" s="28"/>
      <c r="H148" s="28"/>
    </row>
    <row r="149" spans="7:8" x14ac:dyDescent="0.35">
      <c r="G149" s="28"/>
      <c r="H149" s="28"/>
    </row>
    <row r="150" spans="7:8" x14ac:dyDescent="0.35">
      <c r="G150" s="28"/>
      <c r="H150" s="28"/>
    </row>
    <row r="151" spans="7:8" x14ac:dyDescent="0.35">
      <c r="G151" s="28"/>
      <c r="H151" s="28"/>
    </row>
    <row r="152" spans="7:8" x14ac:dyDescent="0.35">
      <c r="G152" s="28"/>
      <c r="H152" s="28"/>
    </row>
    <row r="153" spans="7:8" x14ac:dyDescent="0.35">
      <c r="G153" s="28"/>
      <c r="H153" s="28"/>
    </row>
    <row r="154" spans="7:8" x14ac:dyDescent="0.35">
      <c r="G154" s="28"/>
      <c r="H154" s="28"/>
    </row>
    <row r="155" spans="7:8" x14ac:dyDescent="0.35">
      <c r="G155" s="28"/>
      <c r="H155" s="28"/>
    </row>
    <row r="156" spans="7:8" x14ac:dyDescent="0.35">
      <c r="G156" s="28"/>
      <c r="H156" s="28"/>
    </row>
    <row r="157" spans="7:8" x14ac:dyDescent="0.35">
      <c r="G157" s="28"/>
      <c r="H157" s="28"/>
    </row>
    <row r="158" spans="7:8" x14ac:dyDescent="0.35">
      <c r="G158" s="28"/>
      <c r="H158" s="28"/>
    </row>
    <row r="159" spans="7:8" x14ac:dyDescent="0.35">
      <c r="G159" s="28"/>
      <c r="H159" s="28"/>
    </row>
    <row r="160" spans="7:8" x14ac:dyDescent="0.35">
      <c r="G160" s="28"/>
      <c r="H160" s="28"/>
    </row>
    <row r="161" spans="7:8" x14ac:dyDescent="0.35">
      <c r="G161" s="28"/>
      <c r="H161" s="28"/>
    </row>
    <row r="162" spans="7:8" x14ac:dyDescent="0.35">
      <c r="G162" s="28"/>
      <c r="H162" s="28"/>
    </row>
    <row r="163" spans="7:8" x14ac:dyDescent="0.35">
      <c r="G163" s="28"/>
      <c r="H163" s="28"/>
    </row>
    <row r="164" spans="7:8" x14ac:dyDescent="0.35">
      <c r="G164" s="28"/>
      <c r="H164" s="28"/>
    </row>
    <row r="165" spans="7:8" x14ac:dyDescent="0.35">
      <c r="G165" s="28"/>
      <c r="H165" s="28"/>
    </row>
    <row r="166" spans="7:8" x14ac:dyDescent="0.35">
      <c r="G166" s="28"/>
      <c r="H166" s="28"/>
    </row>
    <row r="167" spans="7:8" x14ac:dyDescent="0.35">
      <c r="G167" s="28"/>
      <c r="H167" s="28"/>
    </row>
    <row r="168" spans="7:8" x14ac:dyDescent="0.35">
      <c r="G168" s="28"/>
      <c r="H168" s="28"/>
    </row>
    <row r="169" spans="7:8" x14ac:dyDescent="0.35">
      <c r="G169" s="28"/>
      <c r="H169" s="28"/>
    </row>
    <row r="170" spans="7:8" x14ac:dyDescent="0.35">
      <c r="G170" s="28"/>
      <c r="H170" s="28"/>
    </row>
    <row r="171" spans="7:8" x14ac:dyDescent="0.35">
      <c r="G171" s="28"/>
      <c r="H171" s="28"/>
    </row>
    <row r="172" spans="7:8" x14ac:dyDescent="0.35">
      <c r="G172" s="28"/>
      <c r="H172" s="28"/>
    </row>
    <row r="173" spans="7:8" x14ac:dyDescent="0.35">
      <c r="G173" s="28"/>
      <c r="H173" s="28"/>
    </row>
    <row r="174" spans="7:8" x14ac:dyDescent="0.35">
      <c r="G174" s="28"/>
      <c r="H174" s="28"/>
    </row>
    <row r="175" spans="7:8" x14ac:dyDescent="0.35">
      <c r="G175" s="28"/>
      <c r="H175" s="28"/>
    </row>
    <row r="176" spans="7:8" x14ac:dyDescent="0.35">
      <c r="G176" s="28"/>
      <c r="H176" s="28"/>
    </row>
    <row r="177" spans="7:8" x14ac:dyDescent="0.35">
      <c r="G177" s="28"/>
      <c r="H177" s="28"/>
    </row>
    <row r="178" spans="7:8" x14ac:dyDescent="0.35">
      <c r="G178" s="28"/>
      <c r="H178" s="28"/>
    </row>
    <row r="179" spans="7:8" x14ac:dyDescent="0.35">
      <c r="G179" s="28"/>
      <c r="H179" s="28"/>
    </row>
    <row r="180" spans="7:8" x14ac:dyDescent="0.35">
      <c r="G180" s="28"/>
      <c r="H180" s="28"/>
    </row>
    <row r="181" spans="7:8" x14ac:dyDescent="0.35">
      <c r="G181" s="28"/>
      <c r="H181" s="28"/>
    </row>
    <row r="182" spans="7:8" x14ac:dyDescent="0.35">
      <c r="G182" s="28"/>
      <c r="H182" s="28"/>
    </row>
    <row r="183" spans="7:8" x14ac:dyDescent="0.35">
      <c r="G183" s="28"/>
      <c r="H183" s="28"/>
    </row>
    <row r="184" spans="7:8" x14ac:dyDescent="0.35">
      <c r="G184" s="28"/>
      <c r="H184" s="28"/>
    </row>
    <row r="185" spans="7:8" x14ac:dyDescent="0.35">
      <c r="G185" s="28"/>
      <c r="H185" s="28"/>
    </row>
    <row r="186" spans="7:8" x14ac:dyDescent="0.35">
      <c r="G186" s="28"/>
      <c r="H186" s="28"/>
    </row>
    <row r="187" spans="7:8" x14ac:dyDescent="0.35">
      <c r="G187" s="28"/>
      <c r="H187" s="28"/>
    </row>
    <row r="188" spans="7:8" x14ac:dyDescent="0.35">
      <c r="G188" s="28"/>
      <c r="H188" s="28"/>
    </row>
    <row r="189" spans="7:8" x14ac:dyDescent="0.35">
      <c r="G189" s="28"/>
      <c r="H189" s="28"/>
    </row>
    <row r="190" spans="7:8" x14ac:dyDescent="0.35">
      <c r="G190" s="28"/>
      <c r="H190" s="28"/>
    </row>
    <row r="191" spans="7:8" x14ac:dyDescent="0.35">
      <c r="G191" s="28"/>
      <c r="H191" s="28"/>
    </row>
    <row r="192" spans="7:8" x14ac:dyDescent="0.35">
      <c r="G192" s="28"/>
      <c r="H192" s="28"/>
    </row>
    <row r="193" spans="7:8" x14ac:dyDescent="0.35">
      <c r="G193" s="28"/>
      <c r="H193" s="28"/>
    </row>
    <row r="194" spans="7:8" x14ac:dyDescent="0.35">
      <c r="G194" s="28"/>
      <c r="H194" s="28"/>
    </row>
    <row r="195" spans="7:8" x14ac:dyDescent="0.35">
      <c r="G195" s="28"/>
      <c r="H195" s="28"/>
    </row>
    <row r="196" spans="7:8" x14ac:dyDescent="0.35">
      <c r="G196" s="28"/>
      <c r="H196" s="28"/>
    </row>
    <row r="197" spans="7:8" x14ac:dyDescent="0.35">
      <c r="G197" s="28"/>
      <c r="H197" s="28"/>
    </row>
    <row r="198" spans="7:8" x14ac:dyDescent="0.35">
      <c r="G198" s="28"/>
      <c r="H198" s="28"/>
    </row>
    <row r="199" spans="7:8" x14ac:dyDescent="0.35">
      <c r="G199" s="28"/>
      <c r="H199" s="28"/>
    </row>
    <row r="200" spans="7:8" x14ac:dyDescent="0.35">
      <c r="G200" s="28"/>
      <c r="H200" s="28"/>
    </row>
    <row r="201" spans="7:8" x14ac:dyDescent="0.35">
      <c r="G201" s="28"/>
      <c r="H201" s="28"/>
    </row>
    <row r="202" spans="7:8" x14ac:dyDescent="0.35">
      <c r="G202" s="28"/>
      <c r="H202" s="28"/>
    </row>
    <row r="203" spans="7:8" x14ac:dyDescent="0.35">
      <c r="G203" s="28"/>
      <c r="H203" s="28"/>
    </row>
    <row r="204" spans="7:8" x14ac:dyDescent="0.35">
      <c r="G204" s="28"/>
      <c r="H204" s="28"/>
    </row>
    <row r="205" spans="7:8" x14ac:dyDescent="0.35">
      <c r="G205" s="28"/>
      <c r="H205" s="28"/>
    </row>
    <row r="206" spans="7:8" x14ac:dyDescent="0.35">
      <c r="G206" s="28"/>
      <c r="H206" s="28"/>
    </row>
    <row r="207" spans="7:8" x14ac:dyDescent="0.35">
      <c r="G207" s="28"/>
      <c r="H207" s="28"/>
    </row>
    <row r="208" spans="7:8" x14ac:dyDescent="0.35">
      <c r="G208" s="28"/>
      <c r="H208" s="28"/>
    </row>
    <row r="209" spans="7:8" x14ac:dyDescent="0.35">
      <c r="G209" s="28"/>
      <c r="H209" s="28"/>
    </row>
    <row r="210" spans="7:8" x14ac:dyDescent="0.35">
      <c r="G210" s="28"/>
      <c r="H210" s="28"/>
    </row>
    <row r="211" spans="7:8" x14ac:dyDescent="0.35">
      <c r="G211" s="28"/>
      <c r="H211" s="28"/>
    </row>
    <row r="212" spans="7:8" x14ac:dyDescent="0.35">
      <c r="G212" s="28"/>
      <c r="H212" s="28"/>
    </row>
    <row r="213" spans="7:8" x14ac:dyDescent="0.35">
      <c r="G213" s="28"/>
      <c r="H213" s="28"/>
    </row>
    <row r="214" spans="7:8" x14ac:dyDescent="0.35">
      <c r="G214" s="28"/>
      <c r="H214" s="28"/>
    </row>
    <row r="215" spans="7:8" x14ac:dyDescent="0.35">
      <c r="G215" s="28"/>
      <c r="H215" s="28"/>
    </row>
    <row r="216" spans="7:8" x14ac:dyDescent="0.35">
      <c r="G216" s="28"/>
      <c r="H216" s="28"/>
    </row>
    <row r="217" spans="7:8" x14ac:dyDescent="0.35">
      <c r="G217" s="28"/>
      <c r="H217" s="28"/>
    </row>
    <row r="218" spans="7:8" x14ac:dyDescent="0.35">
      <c r="G218" s="28"/>
      <c r="H218" s="28"/>
    </row>
    <row r="219" spans="7:8" x14ac:dyDescent="0.35">
      <c r="G219" s="28"/>
      <c r="H219" s="28"/>
    </row>
    <row r="220" spans="7:8" x14ac:dyDescent="0.35">
      <c r="G220" s="28"/>
      <c r="H220" s="28"/>
    </row>
    <row r="221" spans="7:8" x14ac:dyDescent="0.35">
      <c r="G221" s="28"/>
      <c r="H221" s="28"/>
    </row>
    <row r="222" spans="7:8" x14ac:dyDescent="0.35">
      <c r="G222" s="28"/>
      <c r="H222" s="28"/>
    </row>
    <row r="223" spans="7:8" x14ac:dyDescent="0.35">
      <c r="G223" s="28"/>
      <c r="H223" s="28"/>
    </row>
    <row r="224" spans="7:8" x14ac:dyDescent="0.35">
      <c r="G224" s="28"/>
      <c r="H224" s="28"/>
    </row>
    <row r="225" spans="7:8" x14ac:dyDescent="0.35">
      <c r="G225" s="28"/>
      <c r="H225" s="28"/>
    </row>
    <row r="226" spans="7:8" x14ac:dyDescent="0.35">
      <c r="G226" s="28"/>
      <c r="H226" s="28"/>
    </row>
    <row r="227" spans="7:8" x14ac:dyDescent="0.35">
      <c r="G227" s="28"/>
      <c r="H227" s="28"/>
    </row>
    <row r="228" spans="7:8" x14ac:dyDescent="0.35">
      <c r="G228" s="28"/>
      <c r="H228" s="28"/>
    </row>
    <row r="229" spans="7:8" x14ac:dyDescent="0.35">
      <c r="G229" s="28"/>
      <c r="H229" s="28"/>
    </row>
    <row r="230" spans="7:8" x14ac:dyDescent="0.35">
      <c r="G230" s="28"/>
      <c r="H230" s="28"/>
    </row>
    <row r="231" spans="7:8" x14ac:dyDescent="0.35">
      <c r="G231" s="28"/>
      <c r="H231" s="28"/>
    </row>
    <row r="232" spans="7:8" x14ac:dyDescent="0.35">
      <c r="G232" s="28"/>
      <c r="H232" s="28"/>
    </row>
    <row r="233" spans="7:8" x14ac:dyDescent="0.35">
      <c r="G233" s="28"/>
      <c r="H233" s="28"/>
    </row>
    <row r="234" spans="7:8" x14ac:dyDescent="0.35">
      <c r="G234" s="28"/>
      <c r="H234" s="28"/>
    </row>
    <row r="235" spans="7:8" x14ac:dyDescent="0.35">
      <c r="G235" s="28"/>
      <c r="H235" s="28"/>
    </row>
    <row r="236" spans="7:8" x14ac:dyDescent="0.35">
      <c r="G236" s="28"/>
      <c r="H236" s="28"/>
    </row>
    <row r="237" spans="7:8" x14ac:dyDescent="0.35">
      <c r="G237" s="28"/>
      <c r="H237" s="28"/>
    </row>
    <row r="238" spans="7:8" x14ac:dyDescent="0.35">
      <c r="G238" s="28"/>
      <c r="H238" s="28"/>
    </row>
    <row r="239" spans="7:8" x14ac:dyDescent="0.35">
      <c r="G239" s="28"/>
      <c r="H239" s="28"/>
    </row>
    <row r="240" spans="7:8" x14ac:dyDescent="0.35">
      <c r="G240" s="28"/>
      <c r="H240" s="28"/>
    </row>
    <row r="241" spans="7:8" x14ac:dyDescent="0.35">
      <c r="G241" s="28"/>
      <c r="H241" s="28"/>
    </row>
    <row r="242" spans="7:8" x14ac:dyDescent="0.35">
      <c r="G242" s="28"/>
      <c r="H242" s="28"/>
    </row>
    <row r="243" spans="7:8" x14ac:dyDescent="0.35">
      <c r="G243" s="28"/>
      <c r="H243" s="28"/>
    </row>
    <row r="244" spans="7:8" x14ac:dyDescent="0.35">
      <c r="G244" s="28"/>
      <c r="H244" s="28"/>
    </row>
    <row r="245" spans="7:8" x14ac:dyDescent="0.35">
      <c r="G245" s="28"/>
      <c r="H245" s="28"/>
    </row>
    <row r="246" spans="7:8" x14ac:dyDescent="0.35">
      <c r="G246" s="28"/>
      <c r="H246" s="28"/>
    </row>
    <row r="247" spans="7:8" x14ac:dyDescent="0.35">
      <c r="G247" s="28"/>
      <c r="H247" s="28"/>
    </row>
    <row r="248" spans="7:8" x14ac:dyDescent="0.35">
      <c r="G248" s="28"/>
      <c r="H248" s="28"/>
    </row>
    <row r="249" spans="7:8" x14ac:dyDescent="0.35">
      <c r="G249" s="28"/>
      <c r="H249" s="28"/>
    </row>
    <row r="250" spans="7:8" x14ac:dyDescent="0.35">
      <c r="G250" s="28"/>
      <c r="H250" s="28"/>
    </row>
    <row r="251" spans="7:8" x14ac:dyDescent="0.35">
      <c r="G251" s="28"/>
      <c r="H251" s="28"/>
    </row>
    <row r="252" spans="7:8" x14ac:dyDescent="0.35">
      <c r="G252" s="28"/>
      <c r="H252" s="28"/>
    </row>
    <row r="253" spans="7:8" x14ac:dyDescent="0.35">
      <c r="G253" s="28"/>
      <c r="H253" s="28"/>
    </row>
    <row r="254" spans="7:8" x14ac:dyDescent="0.35">
      <c r="G254" s="28"/>
      <c r="H254" s="28"/>
    </row>
    <row r="255" spans="7:8" x14ac:dyDescent="0.35">
      <c r="G255" s="28"/>
      <c r="H255" s="28"/>
    </row>
    <row r="256" spans="7:8" x14ac:dyDescent="0.35">
      <c r="G256" s="28"/>
      <c r="H256" s="28"/>
    </row>
    <row r="257" spans="7:8" x14ac:dyDescent="0.35">
      <c r="G257" s="28"/>
      <c r="H257" s="28"/>
    </row>
    <row r="258" spans="7:8" x14ac:dyDescent="0.35">
      <c r="G258" s="28"/>
      <c r="H258" s="28"/>
    </row>
    <row r="259" spans="7:8" x14ac:dyDescent="0.35">
      <c r="G259" s="28"/>
      <c r="H259" s="28"/>
    </row>
    <row r="260" spans="7:8" x14ac:dyDescent="0.35">
      <c r="G260" s="28"/>
      <c r="H260" s="28"/>
    </row>
    <row r="261" spans="7:8" x14ac:dyDescent="0.35">
      <c r="G261" s="28"/>
      <c r="H261" s="28"/>
    </row>
    <row r="262" spans="7:8" x14ac:dyDescent="0.35">
      <c r="G262" s="28"/>
      <c r="H262" s="28"/>
    </row>
    <row r="263" spans="7:8" x14ac:dyDescent="0.35">
      <c r="G263" s="28"/>
      <c r="H263" s="28"/>
    </row>
    <row r="264" spans="7:8" x14ac:dyDescent="0.35">
      <c r="G264" s="28"/>
      <c r="H264" s="28"/>
    </row>
    <row r="265" spans="7:8" x14ac:dyDescent="0.35">
      <c r="G265" s="28"/>
      <c r="H265" s="28"/>
    </row>
    <row r="266" spans="7:8" x14ac:dyDescent="0.35">
      <c r="G266" s="28"/>
      <c r="H266" s="28"/>
    </row>
    <row r="267" spans="7:8" x14ac:dyDescent="0.35">
      <c r="G267" s="28"/>
      <c r="H267" s="28"/>
    </row>
    <row r="268" spans="7:8" x14ac:dyDescent="0.35">
      <c r="G268" s="28"/>
      <c r="H268" s="28"/>
    </row>
    <row r="269" spans="7:8" x14ac:dyDescent="0.35">
      <c r="G269" s="28"/>
      <c r="H269" s="28"/>
    </row>
    <row r="270" spans="7:8" x14ac:dyDescent="0.35">
      <c r="G270" s="28"/>
      <c r="H270" s="28"/>
    </row>
    <row r="271" spans="7:8" x14ac:dyDescent="0.35">
      <c r="G271" s="28"/>
      <c r="H271" s="28"/>
    </row>
  </sheetData>
  <mergeCells count="15">
    <mergeCell ref="D59:E59"/>
    <mergeCell ref="D55:E55"/>
    <mergeCell ref="D56:E56"/>
    <mergeCell ref="D57:E57"/>
    <mergeCell ref="D58:E58"/>
    <mergeCell ref="A1:I1"/>
    <mergeCell ref="A2:I2"/>
    <mergeCell ref="C30:F30"/>
    <mergeCell ref="C31:F31"/>
    <mergeCell ref="C32:F32"/>
    <mergeCell ref="C34:F34"/>
    <mergeCell ref="C38:F38"/>
    <mergeCell ref="C39:F39"/>
    <mergeCell ref="C35:F35"/>
    <mergeCell ref="C36:F36"/>
  </mergeCells>
  <pageMargins left="0.23622047244094491" right="0.23622047244094491" top="0.39370078740157483" bottom="0" header="0.31496062992125984" footer="0.31496062992125984"/>
  <pageSetup paperSize="9" scale="51" fitToHeight="0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>
    <pageSetUpPr fitToPage="1"/>
  </sheetPr>
  <dimension ref="A1:L143"/>
  <sheetViews>
    <sheetView showGridLines="0" view="pageBreakPreview" zoomScale="70" zoomScaleNormal="100" zoomScaleSheetLayoutView="70" workbookViewId="0">
      <selection activeCell="D7" sqref="D7"/>
    </sheetView>
  </sheetViews>
  <sheetFormatPr defaultColWidth="9.1796875" defaultRowHeight="15.5" x14ac:dyDescent="0.35"/>
  <cols>
    <col min="1" max="1" width="21.81640625" style="15" customWidth="1"/>
    <col min="2" max="2" width="51.1796875" style="19" customWidth="1"/>
    <col min="3" max="3" width="30.1796875" style="19" customWidth="1"/>
    <col min="4" max="4" width="19.26953125" style="19" customWidth="1"/>
    <col min="5" max="5" width="24.54296875" style="19" customWidth="1"/>
    <col min="6" max="6" width="22.08984375" style="141" customWidth="1"/>
    <col min="7" max="7" width="21.7265625" style="2" customWidth="1"/>
    <col min="8" max="8" width="39.7265625" style="101" customWidth="1"/>
    <col min="9" max="10" width="9.1796875" style="19"/>
    <col min="11" max="11" width="2.81640625" style="19" customWidth="1"/>
    <col min="12" max="16384" width="9.1796875" style="19"/>
  </cols>
  <sheetData>
    <row r="1" spans="1:12" ht="63" customHeight="1" x14ac:dyDescent="0.35">
      <c r="A1" s="671" t="s">
        <v>1671</v>
      </c>
      <c r="B1" s="672"/>
      <c r="C1" s="672"/>
      <c r="D1" s="672"/>
      <c r="E1" s="672"/>
      <c r="F1" s="672"/>
      <c r="G1" s="672"/>
      <c r="H1" s="673"/>
      <c r="J1" s="75"/>
    </row>
    <row r="2" spans="1:12" ht="15" thickBot="1" x14ac:dyDescent="0.4">
      <c r="A2" s="669" t="s">
        <v>2185</v>
      </c>
      <c r="B2" s="670"/>
      <c r="C2" s="670"/>
      <c r="D2" s="670"/>
      <c r="E2" s="670"/>
      <c r="F2" s="670"/>
      <c r="G2" s="670"/>
      <c r="H2" s="670"/>
    </row>
    <row r="3" spans="1:12" ht="79.5" customHeight="1" thickBot="1" x14ac:dyDescent="0.4">
      <c r="A3" s="57" t="s">
        <v>60</v>
      </c>
      <c r="B3" s="211" t="s">
        <v>276</v>
      </c>
      <c r="C3" s="31" t="s">
        <v>69</v>
      </c>
      <c r="D3" s="31" t="s">
        <v>82</v>
      </c>
      <c r="E3" s="31" t="s">
        <v>83</v>
      </c>
      <c r="F3" s="124" t="s">
        <v>2212</v>
      </c>
      <c r="G3" s="124" t="s">
        <v>2211</v>
      </c>
      <c r="H3" s="124" t="s">
        <v>88</v>
      </c>
    </row>
    <row r="4" spans="1:12" ht="15" thickBot="1" x14ac:dyDescent="0.4">
      <c r="A4" s="317" t="s">
        <v>260</v>
      </c>
      <c r="B4" s="318"/>
      <c r="C4" s="318"/>
      <c r="D4" s="318"/>
      <c r="E4" s="318"/>
      <c r="F4" s="318"/>
      <c r="G4" s="318"/>
      <c r="H4" s="319"/>
      <c r="L4" s="75"/>
    </row>
    <row r="5" spans="1:12" x14ac:dyDescent="0.35">
      <c r="A5" s="322" t="s">
        <v>1672</v>
      </c>
      <c r="B5" s="85" t="s">
        <v>355</v>
      </c>
      <c r="C5" s="164" t="s">
        <v>307</v>
      </c>
      <c r="D5" s="86" t="s">
        <v>74</v>
      </c>
      <c r="E5" s="86" t="s">
        <v>77</v>
      </c>
      <c r="F5" s="172">
        <v>11522</v>
      </c>
      <c r="G5" s="172">
        <v>3.3</v>
      </c>
      <c r="H5" s="142"/>
      <c r="J5" s="75"/>
      <c r="L5" s="75"/>
    </row>
    <row r="6" spans="1:12" x14ac:dyDescent="0.35">
      <c r="A6" s="323" t="s">
        <v>1673</v>
      </c>
      <c r="B6" s="231" t="s">
        <v>356</v>
      </c>
      <c r="C6" s="133" t="s">
        <v>307</v>
      </c>
      <c r="D6" s="86" t="s">
        <v>74</v>
      </c>
      <c r="E6" s="86" t="s">
        <v>77</v>
      </c>
      <c r="F6" s="172">
        <v>13218</v>
      </c>
      <c r="G6" s="172">
        <v>3.3</v>
      </c>
      <c r="H6" s="142"/>
      <c r="J6" s="75"/>
    </row>
    <row r="7" spans="1:12" x14ac:dyDescent="0.35">
      <c r="A7" s="323" t="s">
        <v>1674</v>
      </c>
      <c r="B7" s="148" t="s">
        <v>357</v>
      </c>
      <c r="C7" s="133" t="s">
        <v>307</v>
      </c>
      <c r="D7" s="86" t="s">
        <v>74</v>
      </c>
      <c r="E7" s="86" t="s">
        <v>77</v>
      </c>
      <c r="F7" s="172">
        <v>11691</v>
      </c>
      <c r="G7" s="172">
        <v>3.3</v>
      </c>
      <c r="H7" s="142"/>
      <c r="J7" s="75"/>
    </row>
    <row r="8" spans="1:12" x14ac:dyDescent="0.35">
      <c r="A8" s="323" t="s">
        <v>1675</v>
      </c>
      <c r="B8" s="231" t="s">
        <v>358</v>
      </c>
      <c r="C8" s="133" t="s">
        <v>307</v>
      </c>
      <c r="D8" s="86" t="s">
        <v>74</v>
      </c>
      <c r="E8" s="86" t="s">
        <v>77</v>
      </c>
      <c r="F8" s="172">
        <v>13410</v>
      </c>
      <c r="G8" s="172">
        <v>3.3</v>
      </c>
      <c r="H8" s="142"/>
      <c r="J8" s="75"/>
    </row>
    <row r="9" spans="1:12" s="1" customFormat="1" x14ac:dyDescent="0.35">
      <c r="A9" s="323" t="s">
        <v>1676</v>
      </c>
      <c r="B9" s="231" t="s">
        <v>359</v>
      </c>
      <c r="C9" s="133" t="s">
        <v>307</v>
      </c>
      <c r="D9" s="86" t="s">
        <v>74</v>
      </c>
      <c r="E9" s="86" t="s">
        <v>77</v>
      </c>
      <c r="F9" s="172">
        <v>12372</v>
      </c>
      <c r="G9" s="172">
        <v>3.3</v>
      </c>
      <c r="H9" s="212"/>
      <c r="J9" s="75"/>
    </row>
    <row r="10" spans="1:12" s="1" customFormat="1" x14ac:dyDescent="0.35">
      <c r="A10" s="323" t="s">
        <v>1677</v>
      </c>
      <c r="B10" s="231" t="s">
        <v>360</v>
      </c>
      <c r="C10" s="133" t="s">
        <v>307</v>
      </c>
      <c r="D10" s="86" t="s">
        <v>74</v>
      </c>
      <c r="E10" s="86" t="s">
        <v>77</v>
      </c>
      <c r="F10" s="172">
        <v>14037</v>
      </c>
      <c r="G10" s="172">
        <v>3.3</v>
      </c>
      <c r="H10" s="212"/>
      <c r="J10" s="75"/>
    </row>
    <row r="11" spans="1:12" s="1" customFormat="1" x14ac:dyDescent="0.35">
      <c r="A11" s="323" t="s">
        <v>1678</v>
      </c>
      <c r="B11" s="231" t="s">
        <v>361</v>
      </c>
      <c r="C11" s="133" t="s">
        <v>307</v>
      </c>
      <c r="D11" s="86" t="s">
        <v>74</v>
      </c>
      <c r="E11" s="86" t="s">
        <v>77</v>
      </c>
      <c r="F11" s="172">
        <v>13838</v>
      </c>
      <c r="G11" s="172">
        <v>3.3</v>
      </c>
      <c r="H11" s="212"/>
      <c r="J11" s="75"/>
    </row>
    <row r="12" spans="1:12" x14ac:dyDescent="0.35">
      <c r="A12" s="323" t="s">
        <v>1679</v>
      </c>
      <c r="B12" s="231" t="s">
        <v>362</v>
      </c>
      <c r="C12" s="133" t="s">
        <v>307</v>
      </c>
      <c r="D12" s="86" t="s">
        <v>74</v>
      </c>
      <c r="E12" s="86" t="s">
        <v>77</v>
      </c>
      <c r="F12" s="172">
        <v>15500</v>
      </c>
      <c r="G12" s="172">
        <v>3.3</v>
      </c>
      <c r="H12" s="142"/>
      <c r="J12" s="75"/>
    </row>
    <row r="13" spans="1:12" s="1" customFormat="1" x14ac:dyDescent="0.35">
      <c r="A13" s="323" t="s">
        <v>1680</v>
      </c>
      <c r="B13" s="231" t="s">
        <v>363</v>
      </c>
      <c r="C13" s="133" t="s">
        <v>307</v>
      </c>
      <c r="D13" s="86" t="s">
        <v>74</v>
      </c>
      <c r="E13" s="86" t="s">
        <v>77</v>
      </c>
      <c r="F13" s="172">
        <v>16805</v>
      </c>
      <c r="G13" s="172">
        <v>3.3</v>
      </c>
      <c r="H13" s="212"/>
      <c r="J13" s="75"/>
    </row>
    <row r="14" spans="1:12" s="1" customFormat="1" x14ac:dyDescent="0.35">
      <c r="A14" s="323" t="s">
        <v>1681</v>
      </c>
      <c r="B14" s="231" t="s">
        <v>364</v>
      </c>
      <c r="C14" s="133" t="s">
        <v>307</v>
      </c>
      <c r="D14" s="86" t="s">
        <v>74</v>
      </c>
      <c r="E14" s="86" t="s">
        <v>77</v>
      </c>
      <c r="F14" s="172">
        <v>18960</v>
      </c>
      <c r="G14" s="172">
        <v>3.3</v>
      </c>
      <c r="H14" s="212"/>
      <c r="J14" s="75"/>
    </row>
    <row r="15" spans="1:12" s="1" customFormat="1" x14ac:dyDescent="0.35">
      <c r="A15" s="323" t="s">
        <v>1682</v>
      </c>
      <c r="B15" s="231" t="s">
        <v>365</v>
      </c>
      <c r="C15" s="133" t="s">
        <v>307</v>
      </c>
      <c r="D15" s="86" t="s">
        <v>74</v>
      </c>
      <c r="E15" s="86" t="s">
        <v>77</v>
      </c>
      <c r="F15" s="172">
        <v>16972</v>
      </c>
      <c r="G15" s="172">
        <v>3.3</v>
      </c>
      <c r="H15" s="212"/>
      <c r="J15" s="75"/>
    </row>
    <row r="16" spans="1:12" s="1" customFormat="1" x14ac:dyDescent="0.35">
      <c r="A16" s="323" t="s">
        <v>1683</v>
      </c>
      <c r="B16" s="231" t="s">
        <v>366</v>
      </c>
      <c r="C16" s="133" t="s">
        <v>307</v>
      </c>
      <c r="D16" s="86" t="s">
        <v>74</v>
      </c>
      <c r="E16" s="86" t="s">
        <v>77</v>
      </c>
      <c r="F16" s="172">
        <v>19151</v>
      </c>
      <c r="G16" s="172">
        <v>3.3</v>
      </c>
      <c r="H16" s="212"/>
      <c r="J16" s="75"/>
    </row>
    <row r="17" spans="1:10" s="1" customFormat="1" x14ac:dyDescent="0.35">
      <c r="A17" s="323" t="s">
        <v>1684</v>
      </c>
      <c r="B17" s="231" t="s">
        <v>367</v>
      </c>
      <c r="C17" s="133" t="s">
        <v>1029</v>
      </c>
      <c r="D17" s="86" t="s">
        <v>74</v>
      </c>
      <c r="E17" s="86" t="s">
        <v>77</v>
      </c>
      <c r="F17" s="172">
        <v>17194</v>
      </c>
      <c r="G17" s="172">
        <v>3.3</v>
      </c>
      <c r="H17" s="212"/>
      <c r="J17" s="75"/>
    </row>
    <row r="18" spans="1:10" ht="16.5" customHeight="1" x14ac:dyDescent="0.35">
      <c r="A18" s="323" t="s">
        <v>1685</v>
      </c>
      <c r="B18" s="231" t="s">
        <v>368</v>
      </c>
      <c r="C18" s="133" t="s">
        <v>1029</v>
      </c>
      <c r="D18" s="86" t="s">
        <v>74</v>
      </c>
      <c r="E18" s="86" t="s">
        <v>77</v>
      </c>
      <c r="F18" s="172">
        <v>19351</v>
      </c>
      <c r="G18" s="172">
        <v>3.3</v>
      </c>
      <c r="H18" s="142"/>
      <c r="J18" s="75"/>
    </row>
    <row r="19" spans="1:10" s="1" customFormat="1" x14ac:dyDescent="0.35">
      <c r="A19" s="323" t="s">
        <v>1686</v>
      </c>
      <c r="B19" s="231" t="s">
        <v>369</v>
      </c>
      <c r="C19" s="133" t="s">
        <v>1029</v>
      </c>
      <c r="D19" s="86" t="s">
        <v>74</v>
      </c>
      <c r="E19" s="86" t="s">
        <v>77</v>
      </c>
      <c r="F19" s="172">
        <v>17365</v>
      </c>
      <c r="G19" s="172">
        <v>3.3</v>
      </c>
      <c r="H19" s="212"/>
      <c r="J19" s="75"/>
    </row>
    <row r="20" spans="1:10" ht="16" thickBot="1" x14ac:dyDescent="0.4">
      <c r="A20" s="323" t="s">
        <v>1687</v>
      </c>
      <c r="B20" s="234" t="s">
        <v>370</v>
      </c>
      <c r="C20" s="133" t="s">
        <v>1029</v>
      </c>
      <c r="D20" s="86" t="s">
        <v>74</v>
      </c>
      <c r="E20" s="86" t="s">
        <v>77</v>
      </c>
      <c r="F20" s="172">
        <v>19543</v>
      </c>
      <c r="G20" s="172">
        <v>3.3</v>
      </c>
      <c r="H20" s="146"/>
      <c r="J20" s="75"/>
    </row>
    <row r="21" spans="1:10" ht="15" thickBot="1" x14ac:dyDescent="0.4">
      <c r="A21" s="324" t="s">
        <v>261</v>
      </c>
      <c r="B21" s="318"/>
      <c r="C21" s="318"/>
      <c r="D21" s="318"/>
      <c r="E21" s="318"/>
      <c r="F21" s="318"/>
      <c r="G21" s="318"/>
      <c r="H21" s="319"/>
    </row>
    <row r="22" spans="1:10" x14ac:dyDescent="0.35">
      <c r="A22" s="335" t="s">
        <v>1688</v>
      </c>
      <c r="B22" s="85" t="s">
        <v>371</v>
      </c>
      <c r="C22" s="164" t="s">
        <v>307</v>
      </c>
      <c r="D22" s="86" t="s">
        <v>73</v>
      </c>
      <c r="E22" s="86" t="s">
        <v>73</v>
      </c>
      <c r="F22" s="172">
        <v>7481</v>
      </c>
      <c r="G22" s="172">
        <v>3.3</v>
      </c>
      <c r="H22" s="165"/>
      <c r="J22" s="75"/>
    </row>
    <row r="23" spans="1:10" x14ac:dyDescent="0.35">
      <c r="A23" s="336" t="s">
        <v>1689</v>
      </c>
      <c r="B23" s="148" t="s">
        <v>372</v>
      </c>
      <c r="C23" s="133" t="s">
        <v>307</v>
      </c>
      <c r="D23" s="135" t="s">
        <v>73</v>
      </c>
      <c r="E23" s="135" t="s">
        <v>73</v>
      </c>
      <c r="F23" s="172">
        <v>7648</v>
      </c>
      <c r="G23" s="172">
        <v>3.3</v>
      </c>
      <c r="H23" s="139"/>
      <c r="J23" s="75"/>
    </row>
    <row r="24" spans="1:10" x14ac:dyDescent="0.35">
      <c r="A24" s="336" t="s">
        <v>1690</v>
      </c>
      <c r="B24" s="231" t="s">
        <v>373</v>
      </c>
      <c r="C24" s="133" t="s">
        <v>307</v>
      </c>
      <c r="D24" s="135" t="s">
        <v>73</v>
      </c>
      <c r="E24" s="135" t="s">
        <v>73</v>
      </c>
      <c r="F24" s="172">
        <v>8730</v>
      </c>
      <c r="G24" s="172">
        <v>3.3</v>
      </c>
      <c r="H24" s="139"/>
      <c r="J24" s="75"/>
    </row>
    <row r="25" spans="1:10" x14ac:dyDescent="0.35">
      <c r="A25" s="336" t="s">
        <v>1691</v>
      </c>
      <c r="B25" s="231" t="s">
        <v>374</v>
      </c>
      <c r="C25" s="133" t="s">
        <v>307</v>
      </c>
      <c r="D25" s="135" t="s">
        <v>73</v>
      </c>
      <c r="E25" s="135" t="s">
        <v>73</v>
      </c>
      <c r="F25" s="172">
        <v>10173</v>
      </c>
      <c r="G25" s="172">
        <v>3.3</v>
      </c>
      <c r="H25" s="139"/>
      <c r="J25" s="75"/>
    </row>
    <row r="26" spans="1:10" x14ac:dyDescent="0.35">
      <c r="A26" s="336" t="s">
        <v>1692</v>
      </c>
      <c r="B26" s="231" t="s">
        <v>375</v>
      </c>
      <c r="C26" s="133" t="s">
        <v>307</v>
      </c>
      <c r="D26" s="135" t="s">
        <v>73</v>
      </c>
      <c r="E26" s="135" t="s">
        <v>73</v>
      </c>
      <c r="F26" s="172">
        <v>11835</v>
      </c>
      <c r="G26" s="172">
        <v>3.3</v>
      </c>
      <c r="H26" s="139"/>
      <c r="J26" s="75"/>
    </row>
    <row r="27" spans="1:10" x14ac:dyDescent="0.35">
      <c r="A27" s="336" t="s">
        <v>1693</v>
      </c>
      <c r="B27" s="231" t="s">
        <v>376</v>
      </c>
      <c r="C27" s="133" t="s">
        <v>307</v>
      </c>
      <c r="D27" s="135" t="s">
        <v>73</v>
      </c>
      <c r="E27" s="135" t="s">
        <v>73</v>
      </c>
      <c r="F27" s="172">
        <v>11954</v>
      </c>
      <c r="G27" s="172">
        <v>3.3</v>
      </c>
      <c r="H27" s="139"/>
      <c r="J27" s="75"/>
    </row>
    <row r="28" spans="1:10" x14ac:dyDescent="0.35">
      <c r="A28" s="336" t="s">
        <v>1694</v>
      </c>
      <c r="B28" s="85" t="s">
        <v>377</v>
      </c>
      <c r="C28" s="133" t="s">
        <v>307</v>
      </c>
      <c r="D28" s="86" t="s">
        <v>73</v>
      </c>
      <c r="E28" s="135" t="s">
        <v>73</v>
      </c>
      <c r="F28" s="172">
        <v>12224</v>
      </c>
      <c r="G28" s="172">
        <v>3.3</v>
      </c>
      <c r="H28" s="139"/>
      <c r="J28" s="75"/>
    </row>
    <row r="29" spans="1:10" ht="16" thickBot="1" x14ac:dyDescent="0.4">
      <c r="A29" s="343" t="s">
        <v>1695</v>
      </c>
      <c r="B29" s="234" t="s">
        <v>378</v>
      </c>
      <c r="C29" s="161" t="s">
        <v>307</v>
      </c>
      <c r="D29" s="162" t="s">
        <v>73</v>
      </c>
      <c r="E29" s="135" t="s">
        <v>73</v>
      </c>
      <c r="F29" s="172">
        <v>12347</v>
      </c>
      <c r="G29" s="172">
        <v>3.3</v>
      </c>
      <c r="H29" s="163"/>
      <c r="J29" s="75"/>
    </row>
    <row r="30" spans="1:10" ht="15" thickBot="1" x14ac:dyDescent="0.4">
      <c r="A30" s="324" t="s">
        <v>262</v>
      </c>
      <c r="B30" s="318"/>
      <c r="C30" s="318"/>
      <c r="D30" s="318"/>
      <c r="E30" s="318"/>
      <c r="F30" s="318"/>
      <c r="G30" s="318"/>
      <c r="H30" s="319"/>
    </row>
    <row r="31" spans="1:10" x14ac:dyDescent="0.35">
      <c r="A31" s="344" t="s">
        <v>1696</v>
      </c>
      <c r="B31" s="85" t="s">
        <v>379</v>
      </c>
      <c r="C31" s="164" t="s">
        <v>307</v>
      </c>
      <c r="D31" s="86" t="s">
        <v>73</v>
      </c>
      <c r="E31" s="86" t="s">
        <v>73</v>
      </c>
      <c r="F31" s="172">
        <v>5657</v>
      </c>
      <c r="G31" s="172">
        <v>3.3</v>
      </c>
      <c r="H31" s="165"/>
      <c r="J31" s="75"/>
    </row>
    <row r="32" spans="1:10" x14ac:dyDescent="0.35">
      <c r="A32" s="345" t="s">
        <v>1697</v>
      </c>
      <c r="B32" s="148" t="s">
        <v>380</v>
      </c>
      <c r="C32" s="133" t="s">
        <v>307</v>
      </c>
      <c r="D32" s="135" t="s">
        <v>73</v>
      </c>
      <c r="E32" s="135" t="s">
        <v>73</v>
      </c>
      <c r="F32" s="172">
        <v>5925</v>
      </c>
      <c r="G32" s="172">
        <v>3.3</v>
      </c>
      <c r="H32" s="139"/>
      <c r="J32" s="75"/>
    </row>
    <row r="33" spans="1:10" x14ac:dyDescent="0.35">
      <c r="A33" s="345" t="s">
        <v>1698</v>
      </c>
      <c r="B33" s="231" t="s">
        <v>381</v>
      </c>
      <c r="C33" s="133" t="s">
        <v>307</v>
      </c>
      <c r="D33" s="135" t="s">
        <v>73</v>
      </c>
      <c r="E33" s="135" t="s">
        <v>73</v>
      </c>
      <c r="F33" s="172">
        <v>6791</v>
      </c>
      <c r="G33" s="172">
        <v>3.3</v>
      </c>
      <c r="H33" s="139"/>
      <c r="J33" s="75"/>
    </row>
    <row r="34" spans="1:10" x14ac:dyDescent="0.35">
      <c r="A34" s="345" t="s">
        <v>1699</v>
      </c>
      <c r="B34" s="231" t="s">
        <v>382</v>
      </c>
      <c r="C34" s="133" t="s">
        <v>307</v>
      </c>
      <c r="D34" s="135" t="s">
        <v>73</v>
      </c>
      <c r="E34" s="135" t="s">
        <v>73</v>
      </c>
      <c r="F34" s="172">
        <v>8207</v>
      </c>
      <c r="G34" s="172">
        <v>3.3</v>
      </c>
      <c r="H34" s="139"/>
      <c r="J34" s="75"/>
    </row>
    <row r="35" spans="1:10" x14ac:dyDescent="0.35">
      <c r="A35" s="336" t="s">
        <v>1700</v>
      </c>
      <c r="B35" s="231" t="s">
        <v>383</v>
      </c>
      <c r="C35" s="133" t="s">
        <v>307</v>
      </c>
      <c r="D35" s="135" t="s">
        <v>73</v>
      </c>
      <c r="E35" s="135" t="s">
        <v>73</v>
      </c>
      <c r="F35" s="172">
        <v>9810</v>
      </c>
      <c r="G35" s="172">
        <v>3.3</v>
      </c>
      <c r="H35" s="139"/>
      <c r="J35" s="75"/>
    </row>
    <row r="36" spans="1:10" x14ac:dyDescent="0.35">
      <c r="A36" s="336" t="s">
        <v>1701</v>
      </c>
      <c r="B36" s="231" t="s">
        <v>384</v>
      </c>
      <c r="C36" s="133" t="s">
        <v>307</v>
      </c>
      <c r="D36" s="135" t="s">
        <v>73</v>
      </c>
      <c r="E36" s="135" t="s">
        <v>73</v>
      </c>
      <c r="F36" s="172">
        <v>9909</v>
      </c>
      <c r="G36" s="172">
        <v>3.3</v>
      </c>
      <c r="H36" s="139"/>
      <c r="J36" s="75"/>
    </row>
    <row r="37" spans="1:10" x14ac:dyDescent="0.35">
      <c r="A37" s="336" t="s">
        <v>1702</v>
      </c>
      <c r="B37" s="85" t="s">
        <v>385</v>
      </c>
      <c r="C37" s="133" t="s">
        <v>1029</v>
      </c>
      <c r="D37" s="86" t="s">
        <v>73</v>
      </c>
      <c r="E37" s="86" t="s">
        <v>73</v>
      </c>
      <c r="F37" s="172">
        <v>10110</v>
      </c>
      <c r="G37" s="172">
        <v>3.3</v>
      </c>
      <c r="H37" s="139"/>
      <c r="J37" s="75"/>
    </row>
    <row r="38" spans="1:10" ht="16" thickBot="1" x14ac:dyDescent="0.4">
      <c r="A38" s="343" t="s">
        <v>1703</v>
      </c>
      <c r="B38" s="234" t="s">
        <v>386</v>
      </c>
      <c r="C38" s="133" t="s">
        <v>1029</v>
      </c>
      <c r="D38" s="162" t="s">
        <v>73</v>
      </c>
      <c r="E38" s="162" t="s">
        <v>73</v>
      </c>
      <c r="F38" s="172">
        <v>10213</v>
      </c>
      <c r="G38" s="172">
        <v>3.3</v>
      </c>
      <c r="H38" s="163"/>
      <c r="J38" s="75"/>
    </row>
    <row r="39" spans="1:10" ht="15" thickBot="1" x14ac:dyDescent="0.4">
      <c r="A39" s="324" t="s">
        <v>268</v>
      </c>
      <c r="B39" s="318"/>
      <c r="C39" s="318"/>
      <c r="D39" s="318"/>
      <c r="E39" s="318"/>
      <c r="F39" s="318"/>
      <c r="G39" s="318"/>
      <c r="H39" s="319"/>
    </row>
    <row r="40" spans="1:10" x14ac:dyDescent="0.35">
      <c r="A40" s="344" t="s">
        <v>1704</v>
      </c>
      <c r="B40" s="85" t="s">
        <v>387</v>
      </c>
      <c r="C40" s="164" t="s">
        <v>307</v>
      </c>
      <c r="D40" s="86" t="s">
        <v>73</v>
      </c>
      <c r="E40" s="86" t="s">
        <v>73</v>
      </c>
      <c r="F40" s="172">
        <v>12837</v>
      </c>
      <c r="G40" s="172">
        <v>3.3</v>
      </c>
      <c r="H40" s="165"/>
      <c r="J40" s="75"/>
    </row>
    <row r="41" spans="1:10" x14ac:dyDescent="0.35">
      <c r="A41" s="344" t="s">
        <v>1705</v>
      </c>
      <c r="B41" s="85" t="s">
        <v>388</v>
      </c>
      <c r="C41" s="133" t="s">
        <v>307</v>
      </c>
      <c r="D41" s="86" t="s">
        <v>73</v>
      </c>
      <c r="E41" s="86" t="s">
        <v>73</v>
      </c>
      <c r="F41" s="172">
        <v>13892</v>
      </c>
      <c r="G41" s="172">
        <v>3.3</v>
      </c>
      <c r="H41" s="139"/>
      <c r="J41" s="75"/>
    </row>
    <row r="42" spans="1:10" x14ac:dyDescent="0.35">
      <c r="A42" s="344" t="s">
        <v>1706</v>
      </c>
      <c r="B42" s="85" t="s">
        <v>995</v>
      </c>
      <c r="C42" s="161" t="s">
        <v>307</v>
      </c>
      <c r="D42" s="86" t="s">
        <v>73</v>
      </c>
      <c r="E42" s="86" t="s">
        <v>73</v>
      </c>
      <c r="F42" s="172">
        <v>15454</v>
      </c>
      <c r="G42" s="172">
        <v>3.3</v>
      </c>
      <c r="H42" s="139"/>
      <c r="J42" s="75"/>
    </row>
    <row r="43" spans="1:10" x14ac:dyDescent="0.35">
      <c r="A43" s="344" t="s">
        <v>1707</v>
      </c>
      <c r="B43" s="85" t="s">
        <v>996</v>
      </c>
      <c r="C43" s="161" t="s">
        <v>307</v>
      </c>
      <c r="D43" s="86" t="s">
        <v>73</v>
      </c>
      <c r="E43" s="86" t="s">
        <v>73</v>
      </c>
      <c r="F43" s="172">
        <v>17364</v>
      </c>
      <c r="G43" s="172">
        <v>3.3</v>
      </c>
      <c r="H43" s="139"/>
      <c r="J43" s="75"/>
    </row>
    <row r="44" spans="1:10" x14ac:dyDescent="0.35">
      <c r="A44" s="344" t="s">
        <v>1708</v>
      </c>
      <c r="B44" s="85" t="s">
        <v>997</v>
      </c>
      <c r="C44" s="161" t="s">
        <v>307</v>
      </c>
      <c r="D44" s="86" t="s">
        <v>73</v>
      </c>
      <c r="E44" s="86" t="s">
        <v>73</v>
      </c>
      <c r="F44" s="172">
        <v>17538</v>
      </c>
      <c r="G44" s="172">
        <v>3.3</v>
      </c>
      <c r="H44" s="139"/>
      <c r="J44" s="75"/>
    </row>
    <row r="45" spans="1:10" x14ac:dyDescent="0.35">
      <c r="A45" s="344" t="s">
        <v>1709</v>
      </c>
      <c r="B45" s="85" t="s">
        <v>389</v>
      </c>
      <c r="C45" s="133" t="s">
        <v>1029</v>
      </c>
      <c r="D45" s="86" t="s">
        <v>73</v>
      </c>
      <c r="E45" s="86" t="s">
        <v>73</v>
      </c>
      <c r="F45" s="172">
        <v>17951</v>
      </c>
      <c r="G45" s="172">
        <v>3.3</v>
      </c>
      <c r="H45" s="139"/>
      <c r="J45" s="75"/>
    </row>
    <row r="46" spans="1:10" ht="16" thickBot="1" x14ac:dyDescent="0.4">
      <c r="A46" s="344" t="s">
        <v>1710</v>
      </c>
      <c r="B46" s="85" t="s">
        <v>998</v>
      </c>
      <c r="C46" s="133" t="s">
        <v>1029</v>
      </c>
      <c r="D46" s="86" t="s">
        <v>73</v>
      </c>
      <c r="E46" s="86" t="s">
        <v>73</v>
      </c>
      <c r="F46" s="172">
        <v>18130</v>
      </c>
      <c r="G46" s="172">
        <v>3.3</v>
      </c>
      <c r="H46" s="139"/>
      <c r="J46" s="75"/>
    </row>
    <row r="47" spans="1:10" ht="15" thickBot="1" x14ac:dyDescent="0.4">
      <c r="A47" s="324" t="s">
        <v>2216</v>
      </c>
      <c r="B47" s="318"/>
      <c r="C47" s="318"/>
      <c r="D47" s="318"/>
      <c r="E47" s="318"/>
      <c r="F47" s="318"/>
      <c r="G47" s="318"/>
      <c r="H47" s="319"/>
    </row>
    <row r="48" spans="1:10" x14ac:dyDescent="0.35">
      <c r="A48" s="344" t="s">
        <v>1711</v>
      </c>
      <c r="B48" s="85" t="s">
        <v>1074</v>
      </c>
      <c r="C48" s="133" t="s">
        <v>307</v>
      </c>
      <c r="D48" s="86" t="s">
        <v>73</v>
      </c>
      <c r="E48" s="86" t="s">
        <v>73</v>
      </c>
      <c r="F48" s="172">
        <v>6859</v>
      </c>
      <c r="G48" s="172">
        <v>3.3</v>
      </c>
      <c r="H48" s="674" t="s">
        <v>2217</v>
      </c>
      <c r="J48" s="75"/>
    </row>
    <row r="49" spans="1:10" x14ac:dyDescent="0.35">
      <c r="A49" s="344" t="s">
        <v>1712</v>
      </c>
      <c r="B49" s="85" t="s">
        <v>1075</v>
      </c>
      <c r="C49" s="133" t="s">
        <v>307</v>
      </c>
      <c r="D49" s="86" t="s">
        <v>73</v>
      </c>
      <c r="E49" s="86" t="s">
        <v>73</v>
      </c>
      <c r="F49" s="172">
        <v>7459</v>
      </c>
      <c r="G49" s="172">
        <v>3.3</v>
      </c>
      <c r="H49" s="675"/>
      <c r="J49" s="75"/>
    </row>
    <row r="50" spans="1:10" x14ac:dyDescent="0.35">
      <c r="A50" s="344" t="s">
        <v>1713</v>
      </c>
      <c r="B50" s="85" t="s">
        <v>1076</v>
      </c>
      <c r="C50" s="133" t="s">
        <v>307</v>
      </c>
      <c r="D50" s="86" t="s">
        <v>73</v>
      </c>
      <c r="E50" s="86" t="s">
        <v>73</v>
      </c>
      <c r="F50" s="172">
        <v>7736</v>
      </c>
      <c r="G50" s="172">
        <v>3.3</v>
      </c>
      <c r="H50" s="675"/>
      <c r="J50" s="75"/>
    </row>
    <row r="51" spans="1:10" x14ac:dyDescent="0.35">
      <c r="A51" s="344" t="s">
        <v>1714</v>
      </c>
      <c r="B51" s="85" t="s">
        <v>1077</v>
      </c>
      <c r="C51" s="133" t="s">
        <v>307</v>
      </c>
      <c r="D51" s="86" t="s">
        <v>73</v>
      </c>
      <c r="E51" s="86" t="s">
        <v>73</v>
      </c>
      <c r="F51" s="172">
        <v>7883</v>
      </c>
      <c r="G51" s="172">
        <v>3.3</v>
      </c>
      <c r="H51" s="675"/>
      <c r="J51" s="75"/>
    </row>
    <row r="52" spans="1:10" x14ac:dyDescent="0.35">
      <c r="A52" s="344" t="s">
        <v>1715</v>
      </c>
      <c r="B52" s="85" t="s">
        <v>1078</v>
      </c>
      <c r="C52" s="133" t="s">
        <v>1029</v>
      </c>
      <c r="D52" s="86" t="s">
        <v>73</v>
      </c>
      <c r="E52" s="86" t="s">
        <v>73</v>
      </c>
      <c r="F52" s="172">
        <v>8231</v>
      </c>
      <c r="G52" s="172">
        <v>3.3</v>
      </c>
      <c r="H52" s="675"/>
      <c r="J52" s="75"/>
    </row>
    <row r="53" spans="1:10" ht="16" thickBot="1" x14ac:dyDescent="0.4">
      <c r="A53" s="344" t="s">
        <v>1716</v>
      </c>
      <c r="B53" s="85" t="s">
        <v>1079</v>
      </c>
      <c r="C53" s="133" t="s">
        <v>1029</v>
      </c>
      <c r="D53" s="86" t="s">
        <v>73</v>
      </c>
      <c r="E53" s="86" t="s">
        <v>73</v>
      </c>
      <c r="F53" s="172">
        <v>8387</v>
      </c>
      <c r="G53" s="172">
        <v>3.3</v>
      </c>
      <c r="H53" s="676"/>
      <c r="J53" s="75"/>
    </row>
    <row r="54" spans="1:10" ht="15" thickBot="1" x14ac:dyDescent="0.4">
      <c r="A54" s="324" t="s">
        <v>1080</v>
      </c>
      <c r="B54" s="318"/>
      <c r="C54" s="318"/>
      <c r="D54" s="318"/>
      <c r="E54" s="318"/>
      <c r="F54" s="318"/>
      <c r="G54" s="318"/>
      <c r="H54" s="319"/>
    </row>
    <row r="55" spans="1:10" ht="16" thickBot="1" x14ac:dyDescent="0.4">
      <c r="A55" s="344" t="s">
        <v>1717</v>
      </c>
      <c r="B55" s="85" t="s">
        <v>1081</v>
      </c>
      <c r="C55" s="86" t="s">
        <v>73</v>
      </c>
      <c r="D55" s="86" t="s">
        <v>73</v>
      </c>
      <c r="E55" s="86" t="s">
        <v>73</v>
      </c>
      <c r="F55" s="172">
        <v>1080</v>
      </c>
      <c r="G55" s="172">
        <v>0</v>
      </c>
      <c r="H55" s="144"/>
      <c r="J55" s="75"/>
    </row>
    <row r="56" spans="1:10" ht="15" thickBot="1" x14ac:dyDescent="0.4">
      <c r="A56" s="324" t="s">
        <v>263</v>
      </c>
      <c r="B56" s="318"/>
      <c r="C56" s="318"/>
      <c r="D56" s="318"/>
      <c r="E56" s="318"/>
      <c r="F56" s="318"/>
      <c r="G56" s="318"/>
      <c r="H56" s="319"/>
    </row>
    <row r="57" spans="1:10" ht="15" thickBot="1" x14ac:dyDescent="0.4">
      <c r="A57" s="327" t="s">
        <v>137</v>
      </c>
      <c r="B57" s="321"/>
      <c r="C57" s="321"/>
      <c r="D57" s="321"/>
      <c r="E57" s="321"/>
      <c r="F57" s="321"/>
      <c r="G57" s="321"/>
      <c r="H57" s="321"/>
    </row>
    <row r="58" spans="1:10" x14ac:dyDescent="0.35">
      <c r="A58" s="329" t="s">
        <v>1718</v>
      </c>
      <c r="B58" s="140" t="s">
        <v>503</v>
      </c>
      <c r="C58" s="138" t="s">
        <v>73</v>
      </c>
      <c r="D58" s="138" t="s">
        <v>73</v>
      </c>
      <c r="E58" s="138" t="s">
        <v>73</v>
      </c>
      <c r="F58" s="172">
        <v>232</v>
      </c>
      <c r="G58" s="172">
        <v>0</v>
      </c>
      <c r="H58" s="139"/>
      <c r="J58" s="75"/>
    </row>
    <row r="59" spans="1:10" x14ac:dyDescent="0.35">
      <c r="A59" s="329" t="s">
        <v>1719</v>
      </c>
      <c r="B59" s="140" t="s">
        <v>504</v>
      </c>
      <c r="C59" s="138" t="s">
        <v>73</v>
      </c>
      <c r="D59" s="138" t="s">
        <v>73</v>
      </c>
      <c r="E59" s="138" t="s">
        <v>73</v>
      </c>
      <c r="F59" s="172">
        <v>408</v>
      </c>
      <c r="G59" s="172">
        <v>0</v>
      </c>
      <c r="H59" s="139"/>
      <c r="J59" s="75"/>
    </row>
    <row r="60" spans="1:10" x14ac:dyDescent="0.35">
      <c r="A60" s="329" t="s">
        <v>1720</v>
      </c>
      <c r="B60" s="140" t="s">
        <v>505</v>
      </c>
      <c r="C60" s="138" t="s">
        <v>73</v>
      </c>
      <c r="D60" s="138" t="s">
        <v>73</v>
      </c>
      <c r="E60" s="138" t="s">
        <v>73</v>
      </c>
      <c r="F60" s="172">
        <v>951</v>
      </c>
      <c r="G60" s="172">
        <v>0</v>
      </c>
      <c r="H60" s="139"/>
      <c r="J60" s="75"/>
    </row>
    <row r="61" spans="1:10" ht="16" thickBot="1" x14ac:dyDescent="0.4">
      <c r="A61" s="334" t="s">
        <v>2131</v>
      </c>
      <c r="B61" s="140" t="s">
        <v>2132</v>
      </c>
      <c r="C61" s="135" t="s">
        <v>73</v>
      </c>
      <c r="D61" s="135" t="s">
        <v>73</v>
      </c>
      <c r="E61" s="135" t="s">
        <v>73</v>
      </c>
      <c r="F61" s="172">
        <v>405</v>
      </c>
      <c r="G61" s="172">
        <v>0</v>
      </c>
      <c r="H61" s="144"/>
      <c r="J61" s="75"/>
    </row>
    <row r="62" spans="1:10" ht="15" thickBot="1" x14ac:dyDescent="0.4">
      <c r="A62" s="327" t="s">
        <v>1027</v>
      </c>
      <c r="B62" s="321"/>
      <c r="C62" s="321"/>
      <c r="D62" s="321"/>
      <c r="E62" s="321"/>
      <c r="F62" s="321"/>
      <c r="G62" s="321"/>
      <c r="H62" s="321"/>
    </row>
    <row r="63" spans="1:10" x14ac:dyDescent="0.35">
      <c r="A63" s="334" t="s">
        <v>1721</v>
      </c>
      <c r="B63" s="140" t="s">
        <v>390</v>
      </c>
      <c r="C63" s="138" t="s">
        <v>73</v>
      </c>
      <c r="D63" s="138" t="s">
        <v>73</v>
      </c>
      <c r="E63" s="138" t="s">
        <v>73</v>
      </c>
      <c r="F63" s="172">
        <v>648</v>
      </c>
      <c r="G63" s="172">
        <v>0</v>
      </c>
      <c r="H63" s="139"/>
      <c r="J63" s="75"/>
    </row>
    <row r="64" spans="1:10" ht="16" thickBot="1" x14ac:dyDescent="0.4">
      <c r="A64" s="334" t="s">
        <v>1722</v>
      </c>
      <c r="B64" s="140" t="s">
        <v>391</v>
      </c>
      <c r="C64" s="138" t="s">
        <v>73</v>
      </c>
      <c r="D64" s="138" t="s">
        <v>73</v>
      </c>
      <c r="E64" s="138" t="s">
        <v>73</v>
      </c>
      <c r="F64" s="172">
        <v>515</v>
      </c>
      <c r="G64" s="172">
        <v>0</v>
      </c>
      <c r="H64" s="139"/>
      <c r="J64" s="75"/>
    </row>
    <row r="65" spans="1:10" ht="15" thickBot="1" x14ac:dyDescent="0.4">
      <c r="A65" s="327" t="s">
        <v>1028</v>
      </c>
      <c r="B65" s="321"/>
      <c r="C65" s="321"/>
      <c r="D65" s="321"/>
      <c r="E65" s="321"/>
      <c r="F65" s="321"/>
      <c r="G65" s="321"/>
      <c r="H65" s="321"/>
    </row>
    <row r="66" spans="1:10" ht="16" thickBot="1" x14ac:dyDescent="0.4">
      <c r="A66" s="346" t="s">
        <v>1723</v>
      </c>
      <c r="B66" s="235" t="s">
        <v>392</v>
      </c>
      <c r="C66" s="166" t="s">
        <v>73</v>
      </c>
      <c r="D66" s="166" t="s">
        <v>73</v>
      </c>
      <c r="E66" s="166" t="s">
        <v>73</v>
      </c>
      <c r="F66" s="172">
        <v>294</v>
      </c>
      <c r="G66" s="172">
        <v>0</v>
      </c>
      <c r="H66" s="163"/>
      <c r="J66" s="75"/>
    </row>
    <row r="67" spans="1:10" ht="15" thickBot="1" x14ac:dyDescent="0.4">
      <c r="A67" s="324" t="s">
        <v>138</v>
      </c>
      <c r="B67" s="318"/>
      <c r="C67" s="318"/>
      <c r="D67" s="318"/>
      <c r="E67" s="318"/>
      <c r="F67" s="318"/>
      <c r="G67" s="318"/>
      <c r="H67" s="319"/>
    </row>
    <row r="68" spans="1:10" ht="15" thickBot="1" x14ac:dyDescent="0.4">
      <c r="A68" s="327" t="s">
        <v>139</v>
      </c>
      <c r="B68" s="321"/>
      <c r="C68" s="321"/>
      <c r="D68" s="321"/>
      <c r="E68" s="321"/>
      <c r="F68" s="321"/>
      <c r="G68" s="321"/>
      <c r="H68" s="321"/>
    </row>
    <row r="69" spans="1:10" x14ac:dyDescent="0.35">
      <c r="A69" s="329" t="s">
        <v>1624</v>
      </c>
      <c r="B69" s="140" t="s">
        <v>497</v>
      </c>
      <c r="C69" s="138" t="s">
        <v>73</v>
      </c>
      <c r="D69" s="138" t="s">
        <v>73</v>
      </c>
      <c r="E69" s="138" t="s">
        <v>73</v>
      </c>
      <c r="F69" s="172">
        <v>136</v>
      </c>
      <c r="G69" s="172">
        <v>0</v>
      </c>
      <c r="H69" s="139"/>
      <c r="J69" s="75"/>
    </row>
    <row r="70" spans="1:10" x14ac:dyDescent="0.35">
      <c r="A70" s="329" t="s">
        <v>1625</v>
      </c>
      <c r="B70" s="140" t="s">
        <v>498</v>
      </c>
      <c r="C70" s="138" t="s">
        <v>73</v>
      </c>
      <c r="D70" s="138" t="s">
        <v>73</v>
      </c>
      <c r="E70" s="138" t="s">
        <v>73</v>
      </c>
      <c r="F70" s="172">
        <v>176</v>
      </c>
      <c r="G70" s="172">
        <v>0</v>
      </c>
      <c r="H70" s="139"/>
      <c r="J70" s="75"/>
    </row>
    <row r="71" spans="1:10" ht="16" thickBot="1" x14ac:dyDescent="0.4">
      <c r="A71" s="329" t="s">
        <v>1626</v>
      </c>
      <c r="B71" s="140" t="s">
        <v>499</v>
      </c>
      <c r="C71" s="138" t="s">
        <v>73</v>
      </c>
      <c r="D71" s="138" t="s">
        <v>73</v>
      </c>
      <c r="E71" s="138" t="s">
        <v>73</v>
      </c>
      <c r="F71" s="172">
        <v>204</v>
      </c>
      <c r="G71" s="172">
        <v>0</v>
      </c>
      <c r="H71" s="139"/>
      <c r="J71" s="75"/>
    </row>
    <row r="72" spans="1:10" ht="15" thickBot="1" x14ac:dyDescent="0.4">
      <c r="A72" s="327" t="s">
        <v>1011</v>
      </c>
      <c r="B72" s="321"/>
      <c r="C72" s="321"/>
      <c r="D72" s="321"/>
      <c r="E72" s="321"/>
      <c r="F72" s="321"/>
      <c r="G72" s="321"/>
      <c r="H72" s="321"/>
    </row>
    <row r="73" spans="1:10" x14ac:dyDescent="0.35">
      <c r="A73" s="336" t="s">
        <v>1627</v>
      </c>
      <c r="B73" s="137" t="s">
        <v>344</v>
      </c>
      <c r="C73" s="138" t="s">
        <v>73</v>
      </c>
      <c r="D73" s="138" t="s">
        <v>73</v>
      </c>
      <c r="E73" s="138" t="s">
        <v>73</v>
      </c>
      <c r="F73" s="172">
        <v>269</v>
      </c>
      <c r="G73" s="172">
        <v>0</v>
      </c>
      <c r="H73" s="139"/>
      <c r="J73" s="75"/>
    </row>
    <row r="74" spans="1:10" ht="16" thickBot="1" x14ac:dyDescent="0.4">
      <c r="A74" s="334" t="s">
        <v>1628</v>
      </c>
      <c r="B74" s="140" t="s">
        <v>396</v>
      </c>
      <c r="C74" s="138" t="s">
        <v>73</v>
      </c>
      <c r="D74" s="138" t="s">
        <v>73</v>
      </c>
      <c r="E74" s="138" t="s">
        <v>73</v>
      </c>
      <c r="F74" s="172">
        <v>100</v>
      </c>
      <c r="G74" s="172">
        <v>0</v>
      </c>
      <c r="H74" s="139"/>
      <c r="J74" s="75"/>
    </row>
    <row r="75" spans="1:10" ht="15" thickBot="1" x14ac:dyDescent="0.4">
      <c r="A75" s="327" t="s">
        <v>1012</v>
      </c>
      <c r="B75" s="321"/>
      <c r="C75" s="321"/>
      <c r="D75" s="321"/>
      <c r="E75" s="321"/>
      <c r="F75" s="321"/>
      <c r="G75" s="321"/>
      <c r="H75" s="321"/>
    </row>
    <row r="76" spans="1:10" x14ac:dyDescent="0.35">
      <c r="A76" s="336" t="s">
        <v>1629</v>
      </c>
      <c r="B76" s="140" t="s">
        <v>1008</v>
      </c>
      <c r="C76" s="138" t="s">
        <v>73</v>
      </c>
      <c r="D76" s="138" t="s">
        <v>73</v>
      </c>
      <c r="E76" s="138" t="s">
        <v>73</v>
      </c>
      <c r="F76" s="172">
        <v>335</v>
      </c>
      <c r="G76" s="172">
        <v>0</v>
      </c>
      <c r="H76" s="139"/>
      <c r="J76" s="75"/>
    </row>
    <row r="77" spans="1:10" x14ac:dyDescent="0.35">
      <c r="A77" s="336" t="s">
        <v>1630</v>
      </c>
      <c r="B77" s="140" t="s">
        <v>1009</v>
      </c>
      <c r="C77" s="138" t="s">
        <v>73</v>
      </c>
      <c r="D77" s="138" t="s">
        <v>73</v>
      </c>
      <c r="E77" s="138" t="s">
        <v>73</v>
      </c>
      <c r="F77" s="172">
        <v>379</v>
      </c>
      <c r="G77" s="172">
        <v>0</v>
      </c>
      <c r="H77" s="139"/>
      <c r="J77" s="75"/>
    </row>
    <row r="78" spans="1:10" x14ac:dyDescent="0.35">
      <c r="A78" s="336" t="s">
        <v>1631</v>
      </c>
      <c r="B78" s="140" t="s">
        <v>1010</v>
      </c>
      <c r="C78" s="138" t="s">
        <v>73</v>
      </c>
      <c r="D78" s="138" t="s">
        <v>73</v>
      </c>
      <c r="E78" s="138" t="s">
        <v>73</v>
      </c>
      <c r="F78" s="172">
        <v>371</v>
      </c>
      <c r="G78" s="172">
        <v>0</v>
      </c>
      <c r="H78" s="139"/>
      <c r="J78" s="75"/>
    </row>
    <row r="79" spans="1:10" x14ac:dyDescent="0.35">
      <c r="A79" s="334" t="s">
        <v>1633</v>
      </c>
      <c r="B79" s="140" t="s">
        <v>397</v>
      </c>
      <c r="C79" s="138" t="s">
        <v>73</v>
      </c>
      <c r="D79" s="138" t="s">
        <v>73</v>
      </c>
      <c r="E79" s="138" t="s">
        <v>73</v>
      </c>
      <c r="F79" s="172">
        <v>248</v>
      </c>
      <c r="G79" s="172">
        <v>0</v>
      </c>
      <c r="H79" s="139"/>
      <c r="J79" s="75"/>
    </row>
    <row r="80" spans="1:10" ht="16" thickBot="1" x14ac:dyDescent="0.4">
      <c r="A80" s="307" t="s">
        <v>1632</v>
      </c>
      <c r="B80" s="233" t="s">
        <v>1007</v>
      </c>
      <c r="C80" s="138" t="s">
        <v>73</v>
      </c>
      <c r="D80" s="138" t="s">
        <v>73</v>
      </c>
      <c r="E80" s="138" t="s">
        <v>73</v>
      </c>
      <c r="F80" s="172">
        <v>150</v>
      </c>
      <c r="G80" s="172">
        <v>0</v>
      </c>
      <c r="H80" s="215"/>
      <c r="J80" s="75"/>
    </row>
    <row r="81" spans="1:10" ht="15" thickBot="1" x14ac:dyDescent="0.4">
      <c r="A81" s="327" t="s">
        <v>1032</v>
      </c>
      <c r="B81" s="321"/>
      <c r="C81" s="321"/>
      <c r="D81" s="321"/>
      <c r="E81" s="321"/>
      <c r="F81" s="321"/>
      <c r="G81" s="321"/>
      <c r="H81" s="321"/>
    </row>
    <row r="82" spans="1:10" x14ac:dyDescent="0.35">
      <c r="A82" s="307" t="s">
        <v>1724</v>
      </c>
      <c r="B82" s="232" t="s">
        <v>1023</v>
      </c>
      <c r="C82" s="138" t="s">
        <v>73</v>
      </c>
      <c r="D82" s="138" t="s">
        <v>73</v>
      </c>
      <c r="E82" s="138" t="s">
        <v>73</v>
      </c>
      <c r="F82" s="172">
        <v>1691</v>
      </c>
      <c r="G82" s="172">
        <v>0</v>
      </c>
      <c r="H82" s="217"/>
      <c r="J82" s="75"/>
    </row>
    <row r="83" spans="1:10" ht="16" thickBot="1" x14ac:dyDescent="0.4">
      <c r="A83" s="334" t="s">
        <v>1725</v>
      </c>
      <c r="B83" s="140" t="s">
        <v>1024</v>
      </c>
      <c r="C83" s="138" t="s">
        <v>73</v>
      </c>
      <c r="D83" s="138" t="s">
        <v>73</v>
      </c>
      <c r="E83" s="138" t="s">
        <v>73</v>
      </c>
      <c r="F83" s="172">
        <v>101</v>
      </c>
      <c r="G83" s="172">
        <v>0</v>
      </c>
      <c r="H83" s="139"/>
      <c r="J83" s="75"/>
    </row>
    <row r="84" spans="1:10" ht="15" thickBot="1" x14ac:dyDescent="0.4">
      <c r="A84" s="327" t="s">
        <v>140</v>
      </c>
      <c r="B84" s="321"/>
      <c r="C84" s="321"/>
      <c r="D84" s="321"/>
      <c r="E84" s="321"/>
      <c r="F84" s="321"/>
      <c r="G84" s="321"/>
      <c r="H84" s="321"/>
    </row>
    <row r="85" spans="1:10" x14ac:dyDescent="0.35">
      <c r="A85" s="338" t="s">
        <v>1173</v>
      </c>
      <c r="B85" s="140" t="s">
        <v>492</v>
      </c>
      <c r="C85" s="138" t="s">
        <v>73</v>
      </c>
      <c r="D85" s="138" t="s">
        <v>73</v>
      </c>
      <c r="E85" s="138" t="s">
        <v>73</v>
      </c>
      <c r="F85" s="172">
        <v>2181</v>
      </c>
      <c r="G85" s="172">
        <v>0</v>
      </c>
      <c r="H85" s="139"/>
      <c r="J85" s="75"/>
    </row>
    <row r="86" spans="1:10" x14ac:dyDescent="0.35">
      <c r="A86" s="329" t="s">
        <v>1634</v>
      </c>
      <c r="B86" s="140" t="s">
        <v>493</v>
      </c>
      <c r="C86" s="138" t="s">
        <v>73</v>
      </c>
      <c r="D86" s="138" t="s">
        <v>73</v>
      </c>
      <c r="E86" s="138" t="s">
        <v>73</v>
      </c>
      <c r="F86" s="172">
        <v>259</v>
      </c>
      <c r="G86" s="172">
        <v>0</v>
      </c>
      <c r="H86" s="139"/>
      <c r="J86" s="75"/>
    </row>
    <row r="87" spans="1:10" x14ac:dyDescent="0.35">
      <c r="A87" s="329" t="s">
        <v>1635</v>
      </c>
      <c r="B87" s="140" t="s">
        <v>494</v>
      </c>
      <c r="C87" s="138" t="s">
        <v>73</v>
      </c>
      <c r="D87" s="138" t="s">
        <v>73</v>
      </c>
      <c r="E87" s="138" t="s">
        <v>73</v>
      </c>
      <c r="F87" s="172">
        <v>285</v>
      </c>
      <c r="G87" s="172">
        <v>0</v>
      </c>
      <c r="H87" s="139"/>
      <c r="J87" s="75"/>
    </row>
    <row r="88" spans="1:10" x14ac:dyDescent="0.35">
      <c r="A88" s="329" t="s">
        <v>1636</v>
      </c>
      <c r="B88" s="140" t="s">
        <v>495</v>
      </c>
      <c r="C88" s="138" t="s">
        <v>73</v>
      </c>
      <c r="D88" s="138" t="s">
        <v>73</v>
      </c>
      <c r="E88" s="138" t="s">
        <v>73</v>
      </c>
      <c r="F88" s="172">
        <v>389</v>
      </c>
      <c r="G88" s="172">
        <v>0</v>
      </c>
      <c r="H88" s="139"/>
      <c r="J88" s="75"/>
    </row>
    <row r="89" spans="1:10" ht="15" customHeight="1" thickBot="1" x14ac:dyDescent="0.4">
      <c r="A89" s="329" t="s">
        <v>1637</v>
      </c>
      <c r="B89" s="140" t="s">
        <v>496</v>
      </c>
      <c r="C89" s="138" t="s">
        <v>73</v>
      </c>
      <c r="D89" s="138" t="s">
        <v>73</v>
      </c>
      <c r="E89" s="138" t="s">
        <v>73</v>
      </c>
      <c r="F89" s="172">
        <v>48</v>
      </c>
      <c r="G89" s="172">
        <v>0</v>
      </c>
      <c r="H89" s="139"/>
      <c r="J89" s="75"/>
    </row>
    <row r="90" spans="1:10" ht="15" thickBot="1" x14ac:dyDescent="0.4">
      <c r="A90" s="324" t="s">
        <v>1003</v>
      </c>
      <c r="B90" s="318"/>
      <c r="C90" s="318"/>
      <c r="D90" s="318"/>
      <c r="E90" s="318"/>
      <c r="F90" s="318"/>
      <c r="G90" s="318"/>
      <c r="H90" s="319"/>
    </row>
    <row r="91" spans="1:10" x14ac:dyDescent="0.35">
      <c r="A91" s="325" t="s">
        <v>1638</v>
      </c>
      <c r="B91" s="140" t="s">
        <v>346</v>
      </c>
      <c r="C91" s="138" t="s">
        <v>72</v>
      </c>
      <c r="D91" s="138" t="s">
        <v>73</v>
      </c>
      <c r="E91" s="138" t="s">
        <v>73</v>
      </c>
      <c r="F91" s="172">
        <v>2749</v>
      </c>
      <c r="G91" s="172">
        <v>0</v>
      </c>
      <c r="H91" s="139"/>
      <c r="J91" s="75"/>
    </row>
    <row r="92" spans="1:10" x14ac:dyDescent="0.35">
      <c r="A92" s="325" t="s">
        <v>1639</v>
      </c>
      <c r="B92" s="140" t="s">
        <v>347</v>
      </c>
      <c r="C92" s="138" t="s">
        <v>72</v>
      </c>
      <c r="D92" s="138" t="s">
        <v>73</v>
      </c>
      <c r="E92" s="138" t="s">
        <v>73</v>
      </c>
      <c r="F92" s="172">
        <v>3562</v>
      </c>
      <c r="G92" s="172">
        <v>0</v>
      </c>
      <c r="H92" s="139"/>
      <c r="J92" s="75"/>
    </row>
    <row r="93" spans="1:10" x14ac:dyDescent="0.35">
      <c r="A93" s="339" t="s">
        <v>1640</v>
      </c>
      <c r="B93" s="232" t="s">
        <v>403</v>
      </c>
      <c r="C93" s="138" t="s">
        <v>72</v>
      </c>
      <c r="D93" s="138" t="s">
        <v>73</v>
      </c>
      <c r="E93" s="138" t="s">
        <v>73</v>
      </c>
      <c r="F93" s="172">
        <v>4768</v>
      </c>
      <c r="G93" s="172">
        <v>0</v>
      </c>
      <c r="H93" s="139"/>
      <c r="J93" s="75"/>
    </row>
    <row r="94" spans="1:10" x14ac:dyDescent="0.35">
      <c r="A94" s="339" t="s">
        <v>1641</v>
      </c>
      <c r="B94" s="232" t="s">
        <v>404</v>
      </c>
      <c r="C94" s="138" t="s">
        <v>72</v>
      </c>
      <c r="D94" s="138" t="s">
        <v>73</v>
      </c>
      <c r="E94" s="138" t="s">
        <v>73</v>
      </c>
      <c r="F94" s="172">
        <v>3653</v>
      </c>
      <c r="G94" s="172">
        <v>0</v>
      </c>
      <c r="H94" s="215"/>
      <c r="J94" s="75"/>
    </row>
    <row r="95" spans="1:10" x14ac:dyDescent="0.35">
      <c r="A95" s="325" t="s">
        <v>1642</v>
      </c>
      <c r="B95" s="140" t="s">
        <v>348</v>
      </c>
      <c r="C95" s="138" t="s">
        <v>72</v>
      </c>
      <c r="D95" s="138" t="s">
        <v>73</v>
      </c>
      <c r="E95" s="138" t="s">
        <v>73</v>
      </c>
      <c r="F95" s="172">
        <v>4970</v>
      </c>
      <c r="G95" s="172">
        <v>0</v>
      </c>
      <c r="H95" s="215"/>
      <c r="J95" s="75"/>
    </row>
    <row r="96" spans="1:10" x14ac:dyDescent="0.35">
      <c r="A96" s="325" t="s">
        <v>1643</v>
      </c>
      <c r="B96" s="140" t="s">
        <v>1060</v>
      </c>
      <c r="C96" s="135" t="s">
        <v>141</v>
      </c>
      <c r="D96" s="135" t="s">
        <v>73</v>
      </c>
      <c r="E96" s="135" t="s">
        <v>73</v>
      </c>
      <c r="F96" s="172">
        <v>5537</v>
      </c>
      <c r="G96" s="172">
        <v>0</v>
      </c>
      <c r="H96" s="144"/>
      <c r="J96" s="75"/>
    </row>
    <row r="97" spans="1:10" x14ac:dyDescent="0.35">
      <c r="A97" s="325" t="s">
        <v>1644</v>
      </c>
      <c r="B97" s="140" t="s">
        <v>1061</v>
      </c>
      <c r="C97" s="135" t="s">
        <v>141</v>
      </c>
      <c r="D97" s="135" t="s">
        <v>73</v>
      </c>
      <c r="E97" s="135" t="s">
        <v>73</v>
      </c>
      <c r="F97" s="172">
        <v>7194</v>
      </c>
      <c r="G97" s="172">
        <v>0</v>
      </c>
      <c r="H97" s="144"/>
      <c r="J97" s="75"/>
    </row>
    <row r="98" spans="1:10" x14ac:dyDescent="0.35">
      <c r="A98" s="339" t="s">
        <v>1645</v>
      </c>
      <c r="B98" s="232" t="s">
        <v>1062</v>
      </c>
      <c r="C98" s="135" t="s">
        <v>141</v>
      </c>
      <c r="D98" s="135" t="s">
        <v>73</v>
      </c>
      <c r="E98" s="135" t="s">
        <v>73</v>
      </c>
      <c r="F98" s="172">
        <v>9622</v>
      </c>
      <c r="G98" s="172">
        <v>0</v>
      </c>
      <c r="H98" s="144"/>
      <c r="J98" s="75"/>
    </row>
    <row r="99" spans="1:10" x14ac:dyDescent="0.35">
      <c r="A99" s="339" t="s">
        <v>1646</v>
      </c>
      <c r="B99" s="232" t="s">
        <v>1063</v>
      </c>
      <c r="C99" s="135" t="s">
        <v>141</v>
      </c>
      <c r="D99" s="135" t="s">
        <v>73</v>
      </c>
      <c r="E99" s="135" t="s">
        <v>73</v>
      </c>
      <c r="F99" s="172">
        <v>15390</v>
      </c>
      <c r="G99" s="172">
        <v>0</v>
      </c>
      <c r="H99" s="316"/>
      <c r="J99" s="75"/>
    </row>
    <row r="100" spans="1:10" x14ac:dyDescent="0.35">
      <c r="A100" s="325" t="s">
        <v>1647</v>
      </c>
      <c r="B100" s="140" t="s">
        <v>1064</v>
      </c>
      <c r="C100" s="135" t="s">
        <v>141</v>
      </c>
      <c r="D100" s="135" t="s">
        <v>73</v>
      </c>
      <c r="E100" s="135" t="s">
        <v>73</v>
      </c>
      <c r="F100" s="172">
        <v>6513</v>
      </c>
      <c r="G100" s="172">
        <v>0</v>
      </c>
      <c r="H100" s="316"/>
      <c r="J100" s="75"/>
    </row>
    <row r="101" spans="1:10" x14ac:dyDescent="0.35">
      <c r="A101" s="325" t="s">
        <v>1648</v>
      </c>
      <c r="B101" s="140" t="s">
        <v>1065</v>
      </c>
      <c r="C101" s="135" t="s">
        <v>141</v>
      </c>
      <c r="D101" s="135" t="s">
        <v>73</v>
      </c>
      <c r="E101" s="135" t="s">
        <v>73</v>
      </c>
      <c r="F101" s="172">
        <v>8521</v>
      </c>
      <c r="G101" s="172">
        <v>0</v>
      </c>
      <c r="H101" s="315"/>
      <c r="J101" s="75"/>
    </row>
    <row r="102" spans="1:10" x14ac:dyDescent="0.35">
      <c r="A102" s="325" t="s">
        <v>1649</v>
      </c>
      <c r="B102" s="140" t="s">
        <v>1066</v>
      </c>
      <c r="C102" s="135" t="s">
        <v>141</v>
      </c>
      <c r="D102" s="135" t="s">
        <v>73</v>
      </c>
      <c r="E102" s="135" t="s">
        <v>73</v>
      </c>
      <c r="F102" s="172">
        <v>10955</v>
      </c>
      <c r="G102" s="172">
        <v>0</v>
      </c>
      <c r="H102" s="315"/>
      <c r="J102" s="75"/>
    </row>
    <row r="103" spans="1:10" ht="16" thickBot="1" x14ac:dyDescent="0.4">
      <c r="A103" s="325" t="s">
        <v>1650</v>
      </c>
      <c r="B103" s="140" t="s">
        <v>1067</v>
      </c>
      <c r="C103" s="135" t="s">
        <v>141</v>
      </c>
      <c r="D103" s="135" t="s">
        <v>73</v>
      </c>
      <c r="E103" s="135" t="s">
        <v>73</v>
      </c>
      <c r="F103" s="172">
        <v>17693</v>
      </c>
      <c r="G103" s="172">
        <v>0</v>
      </c>
      <c r="H103" s="315"/>
      <c r="J103" s="75"/>
    </row>
    <row r="104" spans="1:10" ht="15" thickBot="1" x14ac:dyDescent="0.4">
      <c r="A104" s="324" t="s">
        <v>999</v>
      </c>
      <c r="B104" s="318"/>
      <c r="C104" s="318"/>
      <c r="D104" s="318"/>
      <c r="E104" s="318"/>
      <c r="F104" s="318"/>
      <c r="G104" s="318"/>
      <c r="H104" s="319"/>
    </row>
    <row r="105" spans="1:10" x14ac:dyDescent="0.35">
      <c r="A105" s="329" t="s">
        <v>1726</v>
      </c>
      <c r="B105" s="140" t="s">
        <v>393</v>
      </c>
      <c r="C105" s="138" t="s">
        <v>141</v>
      </c>
      <c r="D105" s="138" t="s">
        <v>73</v>
      </c>
      <c r="E105" s="138" t="s">
        <v>73</v>
      </c>
      <c r="F105" s="172">
        <v>1256</v>
      </c>
      <c r="G105" s="172">
        <v>0</v>
      </c>
      <c r="H105" s="139"/>
      <c r="J105" s="75"/>
    </row>
    <row r="106" spans="1:10" x14ac:dyDescent="0.35">
      <c r="A106" s="329" t="s">
        <v>1727</v>
      </c>
      <c r="B106" s="140" t="s">
        <v>394</v>
      </c>
      <c r="C106" s="138" t="s">
        <v>141</v>
      </c>
      <c r="D106" s="138" t="s">
        <v>73</v>
      </c>
      <c r="E106" s="138" t="s">
        <v>73</v>
      </c>
      <c r="F106" s="172">
        <v>1369</v>
      </c>
      <c r="G106" s="172">
        <v>0</v>
      </c>
      <c r="H106" s="139"/>
      <c r="J106" s="75"/>
    </row>
    <row r="107" spans="1:10" x14ac:dyDescent="0.35">
      <c r="A107" s="334" t="s">
        <v>1651</v>
      </c>
      <c r="B107" s="140" t="s">
        <v>349</v>
      </c>
      <c r="C107" s="138" t="s">
        <v>141</v>
      </c>
      <c r="D107" s="138" t="s">
        <v>73</v>
      </c>
      <c r="E107" s="138" t="s">
        <v>73</v>
      </c>
      <c r="F107" s="172">
        <v>767</v>
      </c>
      <c r="G107" s="172">
        <v>0</v>
      </c>
      <c r="H107" s="139"/>
      <c r="J107" s="75"/>
    </row>
    <row r="108" spans="1:10" x14ac:dyDescent="0.35">
      <c r="A108" s="334" t="s">
        <v>1652</v>
      </c>
      <c r="B108" s="140" t="s">
        <v>490</v>
      </c>
      <c r="C108" s="135" t="s">
        <v>72</v>
      </c>
      <c r="D108" s="135" t="s">
        <v>73</v>
      </c>
      <c r="E108" s="135" t="s">
        <v>73</v>
      </c>
      <c r="F108" s="172">
        <v>532</v>
      </c>
      <c r="G108" s="172">
        <v>0</v>
      </c>
      <c r="H108" s="144"/>
      <c r="J108" s="75"/>
    </row>
    <row r="109" spans="1:10" x14ac:dyDescent="0.35">
      <c r="A109" s="334" t="s">
        <v>1653</v>
      </c>
      <c r="B109" s="140" t="s">
        <v>491</v>
      </c>
      <c r="C109" s="135" t="s">
        <v>72</v>
      </c>
      <c r="D109" s="135" t="s">
        <v>73</v>
      </c>
      <c r="E109" s="135" t="s">
        <v>73</v>
      </c>
      <c r="F109" s="172">
        <v>713</v>
      </c>
      <c r="G109" s="172">
        <v>0</v>
      </c>
      <c r="H109" s="144"/>
      <c r="J109" s="75"/>
    </row>
    <row r="110" spans="1:10" x14ac:dyDescent="0.35">
      <c r="A110" s="340" t="s">
        <v>1654</v>
      </c>
      <c r="B110" s="140" t="s">
        <v>350</v>
      </c>
      <c r="C110" s="138" t="s">
        <v>141</v>
      </c>
      <c r="D110" s="135" t="s">
        <v>73</v>
      </c>
      <c r="E110" s="135" t="s">
        <v>73</v>
      </c>
      <c r="F110" s="172">
        <v>834</v>
      </c>
      <c r="G110" s="172">
        <v>0</v>
      </c>
      <c r="H110" s="144"/>
      <c r="J110" s="75"/>
    </row>
    <row r="111" spans="1:10" x14ac:dyDescent="0.35">
      <c r="A111" s="340" t="s">
        <v>1655</v>
      </c>
      <c r="B111" s="140" t="s">
        <v>351</v>
      </c>
      <c r="C111" s="138" t="s">
        <v>141</v>
      </c>
      <c r="D111" s="135" t="s">
        <v>73</v>
      </c>
      <c r="E111" s="135" t="s">
        <v>73</v>
      </c>
      <c r="F111" s="172">
        <v>1259</v>
      </c>
      <c r="G111" s="172">
        <v>0</v>
      </c>
      <c r="H111" s="144"/>
      <c r="J111" s="75"/>
    </row>
    <row r="112" spans="1:10" x14ac:dyDescent="0.35">
      <c r="A112" s="325" t="s">
        <v>1656</v>
      </c>
      <c r="B112" s="140" t="s">
        <v>1068</v>
      </c>
      <c r="C112" s="135" t="s">
        <v>141</v>
      </c>
      <c r="D112" s="135" t="s">
        <v>73</v>
      </c>
      <c r="E112" s="135" t="s">
        <v>73</v>
      </c>
      <c r="F112" s="172">
        <v>1875</v>
      </c>
      <c r="G112" s="172">
        <v>0</v>
      </c>
      <c r="H112" s="315"/>
      <c r="J112" s="75"/>
    </row>
    <row r="113" spans="1:10" x14ac:dyDescent="0.35">
      <c r="A113" s="325" t="s">
        <v>1657</v>
      </c>
      <c r="B113" s="140" t="s">
        <v>1069</v>
      </c>
      <c r="C113" s="135" t="s">
        <v>141</v>
      </c>
      <c r="D113" s="135" t="s">
        <v>73</v>
      </c>
      <c r="E113" s="135" t="s">
        <v>73</v>
      </c>
      <c r="F113" s="172">
        <v>2553</v>
      </c>
      <c r="G113" s="172">
        <v>0</v>
      </c>
      <c r="H113" s="315"/>
      <c r="J113" s="75"/>
    </row>
    <row r="114" spans="1:10" ht="16" thickBot="1" x14ac:dyDescent="0.4">
      <c r="A114" s="325" t="s">
        <v>1658</v>
      </c>
      <c r="B114" s="140" t="s">
        <v>1070</v>
      </c>
      <c r="C114" s="135" t="s">
        <v>141</v>
      </c>
      <c r="D114" s="135" t="s">
        <v>73</v>
      </c>
      <c r="E114" s="135" t="s">
        <v>73</v>
      </c>
      <c r="F114" s="172">
        <v>2892</v>
      </c>
      <c r="G114" s="172">
        <v>0</v>
      </c>
      <c r="H114" s="315"/>
      <c r="J114" s="75"/>
    </row>
    <row r="115" spans="1:10" ht="15" thickBot="1" x14ac:dyDescent="0.4">
      <c r="A115" s="324" t="s">
        <v>1004</v>
      </c>
      <c r="B115" s="318"/>
      <c r="C115" s="318"/>
      <c r="D115" s="318"/>
      <c r="E115" s="318"/>
      <c r="F115" s="318"/>
      <c r="G115" s="318"/>
      <c r="H115" s="319"/>
    </row>
    <row r="116" spans="1:10" ht="16" thickBot="1" x14ac:dyDescent="0.4">
      <c r="A116" s="334" t="s">
        <v>1659</v>
      </c>
      <c r="B116" s="140" t="s">
        <v>324</v>
      </c>
      <c r="C116" s="138" t="s">
        <v>141</v>
      </c>
      <c r="D116" s="138" t="s">
        <v>73</v>
      </c>
      <c r="E116" s="138" t="s">
        <v>73</v>
      </c>
      <c r="F116" s="172">
        <v>4311</v>
      </c>
      <c r="G116" s="172">
        <v>0</v>
      </c>
      <c r="H116" s="145"/>
      <c r="J116" s="75"/>
    </row>
    <row r="117" spans="1:10" ht="15" thickBot="1" x14ac:dyDescent="0.4">
      <c r="A117" s="324" t="s">
        <v>1082</v>
      </c>
      <c r="B117" s="318"/>
      <c r="C117" s="318"/>
      <c r="D117" s="318"/>
      <c r="E117" s="318"/>
      <c r="F117" s="318"/>
      <c r="G117" s="318"/>
      <c r="H117" s="319"/>
    </row>
    <row r="118" spans="1:10" s="206" customFormat="1" x14ac:dyDescent="0.35">
      <c r="A118" s="460" t="s">
        <v>2213</v>
      </c>
      <c r="B118" s="461" t="s">
        <v>2214</v>
      </c>
      <c r="C118" s="347" t="s">
        <v>73</v>
      </c>
      <c r="D118" s="347" t="s">
        <v>73</v>
      </c>
      <c r="E118" s="347" t="s">
        <v>73</v>
      </c>
      <c r="F118" s="265">
        <v>1423</v>
      </c>
      <c r="G118" s="265">
        <v>0</v>
      </c>
      <c r="H118" s="462" t="s">
        <v>2215</v>
      </c>
      <c r="J118" s="75"/>
    </row>
    <row r="119" spans="1:10" x14ac:dyDescent="0.35">
      <c r="A119" s="341" t="s">
        <v>1165</v>
      </c>
      <c r="B119" s="112" t="s">
        <v>1084</v>
      </c>
      <c r="C119" s="135" t="s">
        <v>73</v>
      </c>
      <c r="D119" s="135" t="s">
        <v>73</v>
      </c>
      <c r="E119" s="135" t="s">
        <v>73</v>
      </c>
      <c r="F119" s="172">
        <v>322</v>
      </c>
      <c r="G119" s="172">
        <v>0</v>
      </c>
      <c r="H119" s="314"/>
      <c r="J119" s="75"/>
    </row>
    <row r="120" spans="1:10" s="206" customFormat="1" ht="16" thickBot="1" x14ac:dyDescent="0.4">
      <c r="A120" s="341" t="s">
        <v>1164</v>
      </c>
      <c r="B120" s="112" t="s">
        <v>729</v>
      </c>
      <c r="C120" s="135" t="s">
        <v>73</v>
      </c>
      <c r="D120" s="135" t="s">
        <v>73</v>
      </c>
      <c r="E120" s="135" t="s">
        <v>73</v>
      </c>
      <c r="F120" s="172">
        <v>141</v>
      </c>
      <c r="G120" s="172">
        <v>0</v>
      </c>
      <c r="H120" s="314"/>
      <c r="J120" s="75"/>
    </row>
    <row r="121" spans="1:10" ht="15" thickBot="1" x14ac:dyDescent="0.4">
      <c r="A121" s="324" t="s">
        <v>271</v>
      </c>
      <c r="B121" s="318"/>
      <c r="C121" s="318"/>
      <c r="D121" s="318"/>
      <c r="E121" s="318"/>
      <c r="F121" s="318"/>
      <c r="G121" s="318"/>
      <c r="H121" s="319"/>
    </row>
    <row r="122" spans="1:10" x14ac:dyDescent="0.35">
      <c r="A122" s="325" t="s">
        <v>1131</v>
      </c>
      <c r="B122" s="140" t="s">
        <v>1083</v>
      </c>
      <c r="C122" s="135" t="s">
        <v>73</v>
      </c>
      <c r="D122" s="135" t="s">
        <v>73</v>
      </c>
      <c r="E122" s="135" t="s">
        <v>73</v>
      </c>
      <c r="F122" s="172">
        <v>980</v>
      </c>
      <c r="G122" s="172">
        <v>0</v>
      </c>
      <c r="H122" s="315"/>
      <c r="J122" s="75"/>
    </row>
    <row r="123" spans="1:10" x14ac:dyDescent="0.35">
      <c r="A123" s="341" t="s">
        <v>1728</v>
      </c>
      <c r="B123" s="112" t="s">
        <v>1014</v>
      </c>
      <c r="C123" s="86" t="s">
        <v>73</v>
      </c>
      <c r="D123" s="86" t="s">
        <v>73</v>
      </c>
      <c r="E123" s="86" t="s">
        <v>73</v>
      </c>
      <c r="F123" s="172">
        <v>607</v>
      </c>
      <c r="G123" s="172">
        <v>0</v>
      </c>
      <c r="H123" s="165"/>
      <c r="J123" s="75"/>
    </row>
    <row r="124" spans="1:10" x14ac:dyDescent="0.35">
      <c r="A124" s="334" t="s">
        <v>1729</v>
      </c>
      <c r="B124" s="140" t="s">
        <v>1015</v>
      </c>
      <c r="C124" s="135" t="s">
        <v>73</v>
      </c>
      <c r="D124" s="135" t="s">
        <v>73</v>
      </c>
      <c r="E124" s="135" t="s">
        <v>73</v>
      </c>
      <c r="F124" s="172">
        <v>2658</v>
      </c>
      <c r="G124" s="172">
        <v>0</v>
      </c>
      <c r="H124" s="139"/>
      <c r="J124" s="75"/>
    </row>
    <row r="125" spans="1:10" x14ac:dyDescent="0.35">
      <c r="A125" s="334" t="s">
        <v>1730</v>
      </c>
      <c r="B125" s="140" t="s">
        <v>1016</v>
      </c>
      <c r="C125" s="135" t="s">
        <v>73</v>
      </c>
      <c r="D125" s="135" t="s">
        <v>73</v>
      </c>
      <c r="E125" s="135" t="s">
        <v>73</v>
      </c>
      <c r="F125" s="172">
        <v>285</v>
      </c>
      <c r="G125" s="172">
        <v>0</v>
      </c>
      <c r="H125" s="139"/>
      <c r="J125" s="75"/>
    </row>
    <row r="126" spans="1:10" ht="16" thickBot="1" x14ac:dyDescent="0.4">
      <c r="A126" s="334" t="s">
        <v>1731</v>
      </c>
      <c r="B126" s="140" t="s">
        <v>1017</v>
      </c>
      <c r="C126" s="135" t="s">
        <v>73</v>
      </c>
      <c r="D126" s="135" t="s">
        <v>73</v>
      </c>
      <c r="E126" s="135" t="s">
        <v>73</v>
      </c>
      <c r="F126" s="172">
        <v>255</v>
      </c>
      <c r="G126" s="172">
        <v>0</v>
      </c>
      <c r="H126" s="139"/>
      <c r="J126" s="75"/>
    </row>
    <row r="127" spans="1:10" ht="15" thickBot="1" x14ac:dyDescent="0.4">
      <c r="A127" s="324" t="s">
        <v>1085</v>
      </c>
      <c r="B127" s="318"/>
      <c r="C127" s="318"/>
      <c r="D127" s="318"/>
      <c r="E127" s="318"/>
      <c r="F127" s="318"/>
      <c r="G127" s="318"/>
      <c r="H127" s="319"/>
    </row>
    <row r="128" spans="1:10" x14ac:dyDescent="0.35">
      <c r="A128" s="169" t="s">
        <v>1661</v>
      </c>
      <c r="B128" s="140" t="s">
        <v>483</v>
      </c>
      <c r="C128" s="138" t="s">
        <v>73</v>
      </c>
      <c r="D128" s="138" t="s">
        <v>73</v>
      </c>
      <c r="E128" s="138" t="s">
        <v>73</v>
      </c>
      <c r="F128" s="172">
        <v>96</v>
      </c>
      <c r="G128" s="172">
        <v>0</v>
      </c>
      <c r="H128" s="139"/>
      <c r="J128" s="75"/>
    </row>
    <row r="129" spans="1:10" x14ac:dyDescent="0.35">
      <c r="A129" s="169" t="s">
        <v>1660</v>
      </c>
      <c r="B129" s="140" t="s">
        <v>482</v>
      </c>
      <c r="C129" s="138" t="s">
        <v>73</v>
      </c>
      <c r="D129" s="138" t="s">
        <v>73</v>
      </c>
      <c r="E129" s="138" t="s">
        <v>73</v>
      </c>
      <c r="F129" s="172">
        <v>252</v>
      </c>
      <c r="G129" s="172">
        <v>0</v>
      </c>
      <c r="H129" s="139"/>
      <c r="J129" s="75"/>
    </row>
    <row r="130" spans="1:10" x14ac:dyDescent="0.35">
      <c r="A130" s="329" t="s">
        <v>1732</v>
      </c>
      <c r="B130" s="140" t="s">
        <v>506</v>
      </c>
      <c r="C130" s="138" t="s">
        <v>73</v>
      </c>
      <c r="D130" s="138" t="s">
        <v>73</v>
      </c>
      <c r="E130" s="138" t="s">
        <v>73</v>
      </c>
      <c r="F130" s="172">
        <v>115</v>
      </c>
      <c r="G130" s="172">
        <v>0</v>
      </c>
      <c r="H130" s="139"/>
      <c r="J130" s="75"/>
    </row>
    <row r="131" spans="1:10" x14ac:dyDescent="0.35">
      <c r="A131" s="329" t="s">
        <v>1733</v>
      </c>
      <c r="B131" s="140" t="s">
        <v>507</v>
      </c>
      <c r="C131" s="138" t="s">
        <v>73</v>
      </c>
      <c r="D131" s="138" t="s">
        <v>73</v>
      </c>
      <c r="E131" s="138" t="s">
        <v>73</v>
      </c>
      <c r="F131" s="172">
        <v>141</v>
      </c>
      <c r="G131" s="172">
        <v>0</v>
      </c>
      <c r="H131" s="139"/>
      <c r="J131" s="75"/>
    </row>
    <row r="132" spans="1:10" x14ac:dyDescent="0.35">
      <c r="A132" s="329" t="s">
        <v>1454</v>
      </c>
      <c r="B132" s="140" t="s">
        <v>431</v>
      </c>
      <c r="C132" s="138" t="s">
        <v>73</v>
      </c>
      <c r="D132" s="138" t="s">
        <v>73</v>
      </c>
      <c r="E132" s="138" t="s">
        <v>73</v>
      </c>
      <c r="F132" s="172">
        <v>48</v>
      </c>
      <c r="G132" s="172">
        <v>0</v>
      </c>
      <c r="H132" s="145"/>
      <c r="J132" s="75"/>
    </row>
    <row r="133" spans="1:10" x14ac:dyDescent="0.35">
      <c r="A133" s="329" t="s">
        <v>1455</v>
      </c>
      <c r="B133" s="140" t="s">
        <v>432</v>
      </c>
      <c r="C133" s="138" t="s">
        <v>73</v>
      </c>
      <c r="D133" s="138" t="s">
        <v>73</v>
      </c>
      <c r="E133" s="138" t="s">
        <v>73</v>
      </c>
      <c r="F133" s="172">
        <v>13</v>
      </c>
      <c r="G133" s="172">
        <v>0</v>
      </c>
      <c r="H133" s="116"/>
      <c r="J133" s="75"/>
    </row>
    <row r="134" spans="1:10" x14ac:dyDescent="0.35">
      <c r="A134" s="329" t="s">
        <v>1662</v>
      </c>
      <c r="B134" s="140" t="s">
        <v>484</v>
      </c>
      <c r="C134" s="138" t="s">
        <v>73</v>
      </c>
      <c r="D134" s="138" t="s">
        <v>73</v>
      </c>
      <c r="E134" s="138" t="s">
        <v>73</v>
      </c>
      <c r="F134" s="172">
        <v>123</v>
      </c>
      <c r="G134" s="172">
        <v>0</v>
      </c>
      <c r="H134" s="139"/>
      <c r="J134" s="75"/>
    </row>
    <row r="135" spans="1:10" x14ac:dyDescent="0.35">
      <c r="A135" s="334" t="s">
        <v>1663</v>
      </c>
      <c r="B135" s="140" t="s">
        <v>485</v>
      </c>
      <c r="C135" s="138" t="s">
        <v>73</v>
      </c>
      <c r="D135" s="138" t="s">
        <v>73</v>
      </c>
      <c r="E135" s="138" t="s">
        <v>73</v>
      </c>
      <c r="F135" s="172">
        <v>123</v>
      </c>
      <c r="G135" s="172">
        <v>0</v>
      </c>
      <c r="H135" s="139"/>
      <c r="J135" s="75"/>
    </row>
    <row r="136" spans="1:10" x14ac:dyDescent="0.35">
      <c r="A136" s="334" t="s">
        <v>1664</v>
      </c>
      <c r="B136" s="140" t="s">
        <v>486</v>
      </c>
      <c r="C136" s="138" t="s">
        <v>73</v>
      </c>
      <c r="D136" s="138" t="s">
        <v>73</v>
      </c>
      <c r="E136" s="138" t="s">
        <v>73</v>
      </c>
      <c r="F136" s="172">
        <v>27</v>
      </c>
      <c r="G136" s="172">
        <v>0</v>
      </c>
      <c r="H136" s="139"/>
      <c r="J136" s="75"/>
    </row>
    <row r="137" spans="1:10" x14ac:dyDescent="0.35">
      <c r="A137" s="334" t="s">
        <v>1666</v>
      </c>
      <c r="B137" s="140" t="s">
        <v>487</v>
      </c>
      <c r="C137" s="138" t="s">
        <v>73</v>
      </c>
      <c r="D137" s="138" t="s">
        <v>73</v>
      </c>
      <c r="E137" s="138" t="s">
        <v>73</v>
      </c>
      <c r="F137" s="172">
        <v>118</v>
      </c>
      <c r="G137" s="172">
        <v>0</v>
      </c>
      <c r="H137" s="139"/>
      <c r="J137" s="75"/>
    </row>
    <row r="138" spans="1:10" x14ac:dyDescent="0.35">
      <c r="A138" s="334" t="s">
        <v>1665</v>
      </c>
      <c r="B138" s="140" t="s">
        <v>488</v>
      </c>
      <c r="C138" s="138" t="s">
        <v>73</v>
      </c>
      <c r="D138" s="138" t="s">
        <v>73</v>
      </c>
      <c r="E138" s="138" t="s">
        <v>73</v>
      </c>
      <c r="F138" s="172">
        <v>380</v>
      </c>
      <c r="G138" s="172">
        <v>0</v>
      </c>
      <c r="H138" s="139"/>
      <c r="J138" s="75"/>
    </row>
    <row r="139" spans="1:10" x14ac:dyDescent="0.35">
      <c r="A139" s="334" t="s">
        <v>1667</v>
      </c>
      <c r="B139" s="140" t="s">
        <v>489</v>
      </c>
      <c r="C139" s="138" t="s">
        <v>73</v>
      </c>
      <c r="D139" s="138" t="s">
        <v>73</v>
      </c>
      <c r="E139" s="138" t="s">
        <v>73</v>
      </c>
      <c r="F139" s="172">
        <v>1000</v>
      </c>
      <c r="G139" s="172">
        <v>0</v>
      </c>
      <c r="H139" s="139"/>
      <c r="J139" s="75"/>
    </row>
    <row r="140" spans="1:10" x14ac:dyDescent="0.35">
      <c r="A140" s="334" t="s">
        <v>1668</v>
      </c>
      <c r="B140" s="140" t="s">
        <v>352</v>
      </c>
      <c r="C140" s="138" t="s">
        <v>73</v>
      </c>
      <c r="D140" s="138" t="s">
        <v>73</v>
      </c>
      <c r="E140" s="138" t="s">
        <v>73</v>
      </c>
      <c r="F140" s="172">
        <v>470</v>
      </c>
      <c r="G140" s="172">
        <v>0</v>
      </c>
      <c r="H140" s="139"/>
      <c r="J140" s="75"/>
    </row>
    <row r="141" spans="1:10" x14ac:dyDescent="0.35">
      <c r="A141" s="334" t="s">
        <v>1669</v>
      </c>
      <c r="B141" s="140" t="s">
        <v>353</v>
      </c>
      <c r="C141" s="138" t="s">
        <v>73</v>
      </c>
      <c r="D141" s="138" t="s">
        <v>73</v>
      </c>
      <c r="E141" s="138" t="s">
        <v>73</v>
      </c>
      <c r="F141" s="172">
        <v>327</v>
      </c>
      <c r="G141" s="172">
        <v>0</v>
      </c>
      <c r="H141" s="139"/>
      <c r="J141" s="75"/>
    </row>
    <row r="142" spans="1:10" x14ac:dyDescent="0.35">
      <c r="A142" s="334" t="s">
        <v>1670</v>
      </c>
      <c r="B142" s="140" t="s">
        <v>354</v>
      </c>
      <c r="C142" s="138" t="s">
        <v>73</v>
      </c>
      <c r="D142" s="138" t="s">
        <v>73</v>
      </c>
      <c r="E142" s="138" t="s">
        <v>73</v>
      </c>
      <c r="F142" s="172">
        <v>252</v>
      </c>
      <c r="G142" s="172">
        <v>0</v>
      </c>
      <c r="H142" s="139"/>
      <c r="J142" s="75"/>
    </row>
    <row r="143" spans="1:10" x14ac:dyDescent="0.35">
      <c r="A143" s="113"/>
      <c r="B143" s="77"/>
      <c r="C143" s="77"/>
      <c r="D143" s="77"/>
      <c r="E143" s="77"/>
      <c r="F143" s="147"/>
      <c r="G143" s="114"/>
      <c r="H143" s="115"/>
    </row>
  </sheetData>
  <autoFilter ref="A3:H124"/>
  <mergeCells count="3">
    <mergeCell ref="A1:H1"/>
    <mergeCell ref="A2:H2"/>
    <mergeCell ref="H48:H53"/>
  </mergeCells>
  <conditionalFormatting sqref="B82">
    <cfRule type="expression" dxfId="72" priority="2" stopIfTrue="1">
      <formula>LEN(B82)&gt;50</formula>
    </cfRule>
  </conditionalFormatting>
  <conditionalFormatting sqref="A82">
    <cfRule type="duplicateValues" dxfId="71" priority="1"/>
  </conditionalFormatting>
  <pageMargins left="0.23622047244094491" right="0.23622047244094491" top="0.39370078740157483" bottom="0" header="0.31496062992125984" footer="0.31496062992125984"/>
  <pageSetup paperSize="9" scale="62" fitToHeight="0" orientation="landscape" r:id="rId1"/>
  <rowBreaks count="1" manualBreakCount="1">
    <brk id="29" max="7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/>
  <dimension ref="A1:J143"/>
  <sheetViews>
    <sheetView showGridLines="0" view="pageBreakPreview" zoomScale="70" zoomScaleNormal="100" zoomScaleSheetLayoutView="70" workbookViewId="0">
      <selection activeCell="B58" sqref="B58"/>
    </sheetView>
  </sheetViews>
  <sheetFormatPr defaultColWidth="9.1796875" defaultRowHeight="15.5" x14ac:dyDescent="0.35"/>
  <cols>
    <col min="1" max="1" width="21.81640625" style="58" customWidth="1"/>
    <col min="2" max="2" width="51.1796875" style="1" customWidth="1"/>
    <col min="3" max="3" width="28.54296875" style="1" customWidth="1"/>
    <col min="4" max="4" width="19.26953125" style="1" customWidth="1"/>
    <col min="5" max="5" width="24.54296875" style="1" customWidth="1"/>
    <col min="6" max="6" width="20" style="1" customWidth="1"/>
    <col min="7" max="7" width="20" style="11" customWidth="1"/>
    <col min="8" max="8" width="34" style="1" bestFit="1" customWidth="1"/>
    <col min="9" max="9" width="9.1796875" style="1"/>
    <col min="10" max="10" width="9.1796875" style="19"/>
    <col min="11" max="16384" width="9.1796875" style="1"/>
  </cols>
  <sheetData>
    <row r="1" spans="1:10" s="19" customFormat="1" ht="63" customHeight="1" x14ac:dyDescent="0.35">
      <c r="A1" s="677" t="s">
        <v>1605</v>
      </c>
      <c r="B1" s="678"/>
      <c r="C1" s="678"/>
      <c r="D1" s="678"/>
      <c r="E1" s="678"/>
      <c r="F1" s="678"/>
      <c r="G1" s="678"/>
      <c r="H1" s="679"/>
      <c r="J1" s="75"/>
    </row>
    <row r="2" spans="1:10" s="19" customFormat="1" ht="15" thickBot="1" x14ac:dyDescent="0.4">
      <c r="A2" s="669" t="s">
        <v>2185</v>
      </c>
      <c r="B2" s="670"/>
      <c r="C2" s="670"/>
      <c r="D2" s="670"/>
      <c r="E2" s="670"/>
      <c r="F2" s="670"/>
      <c r="G2" s="670"/>
      <c r="H2" s="670"/>
    </row>
    <row r="3" spans="1:10" s="19" customFormat="1" ht="79.5" customHeight="1" thickBot="1" x14ac:dyDescent="0.4">
      <c r="A3" s="57" t="s">
        <v>60</v>
      </c>
      <c r="B3" s="30" t="s">
        <v>86</v>
      </c>
      <c r="C3" s="31" t="s">
        <v>69</v>
      </c>
      <c r="D3" s="31" t="s">
        <v>82</v>
      </c>
      <c r="E3" s="31" t="s">
        <v>83</v>
      </c>
      <c r="F3" s="124" t="s">
        <v>2212</v>
      </c>
      <c r="G3" s="124" t="s">
        <v>2211</v>
      </c>
      <c r="H3" s="31" t="s">
        <v>88</v>
      </c>
    </row>
    <row r="4" spans="1:10" s="19" customFormat="1" ht="15" thickBot="1" x14ac:dyDescent="0.4">
      <c r="A4" s="317" t="s">
        <v>331</v>
      </c>
      <c r="B4" s="318"/>
      <c r="C4" s="318"/>
      <c r="D4" s="318"/>
      <c r="E4" s="318"/>
      <c r="F4" s="318"/>
      <c r="G4" s="318"/>
      <c r="H4" s="319"/>
    </row>
    <row r="5" spans="1:10" s="19" customFormat="1" x14ac:dyDescent="0.35">
      <c r="A5" s="322" t="s">
        <v>1606</v>
      </c>
      <c r="B5" s="85" t="s">
        <v>332</v>
      </c>
      <c r="C5" s="208" t="s">
        <v>307</v>
      </c>
      <c r="D5" s="86" t="s">
        <v>74</v>
      </c>
      <c r="E5" s="86" t="s">
        <v>77</v>
      </c>
      <c r="F5" s="172">
        <v>10973</v>
      </c>
      <c r="G5" s="172">
        <v>3.3</v>
      </c>
      <c r="H5" s="209"/>
      <c r="J5" s="75"/>
    </row>
    <row r="6" spans="1:10" s="19" customFormat="1" x14ac:dyDescent="0.35">
      <c r="A6" s="323" t="s">
        <v>1607</v>
      </c>
      <c r="B6" s="85" t="s">
        <v>1088</v>
      </c>
      <c r="C6" s="207" t="s">
        <v>307</v>
      </c>
      <c r="D6" s="86" t="s">
        <v>74</v>
      </c>
      <c r="E6" s="86" t="s">
        <v>77</v>
      </c>
      <c r="F6" s="172">
        <v>13128</v>
      </c>
      <c r="G6" s="172">
        <v>3.3</v>
      </c>
      <c r="H6" s="134"/>
      <c r="J6" s="75"/>
    </row>
    <row r="7" spans="1:10" s="19" customFormat="1" x14ac:dyDescent="0.35">
      <c r="A7" s="323" t="s">
        <v>1608</v>
      </c>
      <c r="B7" s="231" t="s">
        <v>333</v>
      </c>
      <c r="C7" s="207" t="s">
        <v>307</v>
      </c>
      <c r="D7" s="86" t="s">
        <v>74</v>
      </c>
      <c r="E7" s="86" t="s">
        <v>77</v>
      </c>
      <c r="F7" s="172">
        <v>11134</v>
      </c>
      <c r="G7" s="172">
        <v>3.3</v>
      </c>
      <c r="H7" s="134"/>
      <c r="J7" s="75"/>
    </row>
    <row r="8" spans="1:10" s="19" customFormat="1" x14ac:dyDescent="0.35">
      <c r="A8" s="323" t="s">
        <v>1609</v>
      </c>
      <c r="B8" s="85" t="s">
        <v>1089</v>
      </c>
      <c r="C8" s="207" t="s">
        <v>307</v>
      </c>
      <c r="D8" s="86" t="s">
        <v>74</v>
      </c>
      <c r="E8" s="86" t="s">
        <v>77</v>
      </c>
      <c r="F8" s="172">
        <v>13290</v>
      </c>
      <c r="G8" s="172">
        <v>3.3</v>
      </c>
      <c r="H8" s="134"/>
      <c r="J8" s="75"/>
    </row>
    <row r="9" spans="1:10" s="19" customFormat="1" x14ac:dyDescent="0.35">
      <c r="A9" s="323" t="s">
        <v>1610</v>
      </c>
      <c r="B9" s="148" t="s">
        <v>334</v>
      </c>
      <c r="C9" s="207" t="s">
        <v>307</v>
      </c>
      <c r="D9" s="86" t="s">
        <v>74</v>
      </c>
      <c r="E9" s="86" t="s">
        <v>77</v>
      </c>
      <c r="F9" s="172">
        <v>11782</v>
      </c>
      <c r="G9" s="172">
        <v>3.3</v>
      </c>
      <c r="H9" s="134"/>
      <c r="J9" s="75"/>
    </row>
    <row r="10" spans="1:10" s="19" customFormat="1" x14ac:dyDescent="0.35">
      <c r="A10" s="323" t="s">
        <v>1611</v>
      </c>
      <c r="B10" s="85" t="s">
        <v>1090</v>
      </c>
      <c r="C10" s="207" t="s">
        <v>307</v>
      </c>
      <c r="D10" s="86" t="s">
        <v>74</v>
      </c>
      <c r="E10" s="86" t="s">
        <v>77</v>
      </c>
      <c r="F10" s="172">
        <v>13939</v>
      </c>
      <c r="G10" s="172">
        <v>3.3</v>
      </c>
      <c r="H10" s="134"/>
      <c r="J10" s="75"/>
    </row>
    <row r="11" spans="1:10" s="19" customFormat="1" x14ac:dyDescent="0.35">
      <c r="A11" s="323" t="s">
        <v>1612</v>
      </c>
      <c r="B11" s="231" t="s">
        <v>335</v>
      </c>
      <c r="C11" s="207" t="s">
        <v>307</v>
      </c>
      <c r="D11" s="86" t="s">
        <v>74</v>
      </c>
      <c r="E11" s="86" t="s">
        <v>77</v>
      </c>
      <c r="F11" s="172">
        <v>13179</v>
      </c>
      <c r="G11" s="172">
        <v>3.3</v>
      </c>
      <c r="H11" s="134"/>
      <c r="J11" s="75"/>
    </row>
    <row r="12" spans="1:10" s="19" customFormat="1" x14ac:dyDescent="0.35">
      <c r="A12" s="323" t="s">
        <v>1613</v>
      </c>
      <c r="B12" s="85" t="s">
        <v>1091</v>
      </c>
      <c r="C12" s="207" t="s">
        <v>307</v>
      </c>
      <c r="D12" s="86" t="s">
        <v>74</v>
      </c>
      <c r="E12" s="86" t="s">
        <v>77</v>
      </c>
      <c r="F12" s="172">
        <v>15336</v>
      </c>
      <c r="G12" s="172">
        <v>3.3</v>
      </c>
      <c r="H12" s="134"/>
      <c r="J12" s="75"/>
    </row>
    <row r="13" spans="1:10" s="19" customFormat="1" x14ac:dyDescent="0.35">
      <c r="A13" s="323" t="s">
        <v>2033</v>
      </c>
      <c r="B13" s="85" t="s">
        <v>2034</v>
      </c>
      <c r="C13" s="207" t="s">
        <v>307</v>
      </c>
      <c r="D13" s="86" t="s">
        <v>74</v>
      </c>
      <c r="E13" s="86" t="s">
        <v>77</v>
      </c>
      <c r="F13" s="172">
        <v>15781</v>
      </c>
      <c r="G13" s="172">
        <v>3.3</v>
      </c>
      <c r="H13" s="459"/>
      <c r="J13" s="75"/>
    </row>
    <row r="14" spans="1:10" s="19" customFormat="1" x14ac:dyDescent="0.35">
      <c r="A14" s="323" t="s">
        <v>2035</v>
      </c>
      <c r="B14" s="85" t="s">
        <v>2036</v>
      </c>
      <c r="C14" s="207" t="s">
        <v>307</v>
      </c>
      <c r="D14" s="86" t="s">
        <v>74</v>
      </c>
      <c r="E14" s="86" t="s">
        <v>77</v>
      </c>
      <c r="F14" s="172">
        <v>16213</v>
      </c>
      <c r="G14" s="172">
        <v>3.3</v>
      </c>
      <c r="H14" s="459"/>
      <c r="J14" s="75"/>
    </row>
    <row r="15" spans="1:10" s="19" customFormat="1" x14ac:dyDescent="0.35">
      <c r="A15" s="323" t="s">
        <v>2037</v>
      </c>
      <c r="B15" s="85" t="s">
        <v>2038</v>
      </c>
      <c r="C15" s="207" t="s">
        <v>307</v>
      </c>
      <c r="D15" s="86" t="s">
        <v>74</v>
      </c>
      <c r="E15" s="86" t="s">
        <v>77</v>
      </c>
      <c r="F15" s="172">
        <v>16645</v>
      </c>
      <c r="G15" s="172">
        <v>3.3</v>
      </c>
      <c r="H15" s="459"/>
      <c r="J15" s="75"/>
    </row>
    <row r="16" spans="1:10" s="19" customFormat="1" x14ac:dyDescent="0.35">
      <c r="A16" s="323" t="s">
        <v>2039</v>
      </c>
      <c r="B16" s="85" t="s">
        <v>2040</v>
      </c>
      <c r="C16" s="207" t="s">
        <v>307</v>
      </c>
      <c r="D16" s="86" t="s">
        <v>74</v>
      </c>
      <c r="E16" s="86" t="s">
        <v>77</v>
      </c>
      <c r="F16" s="172">
        <v>17077</v>
      </c>
      <c r="G16" s="172">
        <v>3.3</v>
      </c>
      <c r="H16" s="459"/>
      <c r="J16" s="75"/>
    </row>
    <row r="17" spans="1:10" s="19" customFormat="1" x14ac:dyDescent="0.35">
      <c r="A17" s="323" t="s">
        <v>2041</v>
      </c>
      <c r="B17" s="85" t="s">
        <v>2042</v>
      </c>
      <c r="C17" s="207" t="s">
        <v>307</v>
      </c>
      <c r="D17" s="86" t="s">
        <v>74</v>
      </c>
      <c r="E17" s="86" t="s">
        <v>77</v>
      </c>
      <c r="F17" s="172">
        <v>18266</v>
      </c>
      <c r="G17" s="172">
        <v>3.3</v>
      </c>
      <c r="H17" s="459"/>
      <c r="J17" s="75"/>
    </row>
    <row r="18" spans="1:10" s="19" customFormat="1" x14ac:dyDescent="0.35">
      <c r="A18" s="323" t="s">
        <v>2043</v>
      </c>
      <c r="B18" s="85" t="s">
        <v>2044</v>
      </c>
      <c r="C18" s="207" t="s">
        <v>307</v>
      </c>
      <c r="D18" s="86" t="s">
        <v>74</v>
      </c>
      <c r="E18" s="86" t="s">
        <v>77</v>
      </c>
      <c r="F18" s="172">
        <v>18699</v>
      </c>
      <c r="G18" s="172">
        <v>3.3</v>
      </c>
      <c r="H18" s="459"/>
      <c r="J18" s="75"/>
    </row>
    <row r="19" spans="1:10" s="19" customFormat="1" x14ac:dyDescent="0.35">
      <c r="A19" s="323" t="s">
        <v>2045</v>
      </c>
      <c r="B19" s="85" t="s">
        <v>2046</v>
      </c>
      <c r="C19" s="207" t="s">
        <v>307</v>
      </c>
      <c r="D19" s="86" t="s">
        <v>74</v>
      </c>
      <c r="E19" s="86" t="s">
        <v>77</v>
      </c>
      <c r="F19" s="172">
        <v>19131</v>
      </c>
      <c r="G19" s="172">
        <v>3.3</v>
      </c>
      <c r="H19" s="459"/>
      <c r="J19" s="75"/>
    </row>
    <row r="20" spans="1:10" s="19" customFormat="1" ht="16" thickBot="1" x14ac:dyDescent="0.4">
      <c r="A20" s="323" t="s">
        <v>2047</v>
      </c>
      <c r="B20" s="85" t="s">
        <v>2048</v>
      </c>
      <c r="C20" s="207" t="s">
        <v>307</v>
      </c>
      <c r="D20" s="86" t="s">
        <v>74</v>
      </c>
      <c r="E20" s="86" t="s">
        <v>77</v>
      </c>
      <c r="F20" s="172">
        <v>19564</v>
      </c>
      <c r="G20" s="172">
        <v>3.3</v>
      </c>
      <c r="H20" s="459"/>
      <c r="J20" s="75"/>
    </row>
    <row r="21" spans="1:10" s="19" customFormat="1" ht="15" thickBot="1" x14ac:dyDescent="0.4">
      <c r="A21" s="324" t="s">
        <v>336</v>
      </c>
      <c r="B21" s="318"/>
      <c r="C21" s="318"/>
      <c r="D21" s="318"/>
      <c r="E21" s="318"/>
      <c r="F21" s="318"/>
      <c r="G21" s="318"/>
      <c r="H21" s="319"/>
    </row>
    <row r="22" spans="1:10" s="19" customFormat="1" x14ac:dyDescent="0.35">
      <c r="A22" s="322" t="s">
        <v>1614</v>
      </c>
      <c r="B22" s="85" t="s">
        <v>337</v>
      </c>
      <c r="C22" s="164" t="s">
        <v>307</v>
      </c>
      <c r="D22" s="86" t="s">
        <v>73</v>
      </c>
      <c r="E22" s="86" t="s">
        <v>73</v>
      </c>
      <c r="F22" s="172">
        <v>6945</v>
      </c>
      <c r="G22" s="172">
        <v>3.3</v>
      </c>
      <c r="H22" s="210"/>
      <c r="J22" s="75"/>
    </row>
    <row r="23" spans="1:10" s="19" customFormat="1" x14ac:dyDescent="0.35">
      <c r="A23" s="323" t="s">
        <v>1615</v>
      </c>
      <c r="B23" s="231" t="s">
        <v>338</v>
      </c>
      <c r="C23" s="133" t="s">
        <v>307</v>
      </c>
      <c r="D23" s="135" t="s">
        <v>73</v>
      </c>
      <c r="E23" s="135" t="s">
        <v>73</v>
      </c>
      <c r="F23" s="172">
        <v>7334</v>
      </c>
      <c r="G23" s="172">
        <v>3.3</v>
      </c>
      <c r="H23" s="136"/>
      <c r="J23" s="75"/>
    </row>
    <row r="24" spans="1:10" s="19" customFormat="1" x14ac:dyDescent="0.35">
      <c r="A24" s="323" t="s">
        <v>1616</v>
      </c>
      <c r="B24" s="148" t="s">
        <v>339</v>
      </c>
      <c r="C24" s="133" t="s">
        <v>307</v>
      </c>
      <c r="D24" s="135" t="s">
        <v>73</v>
      </c>
      <c r="E24" s="135" t="s">
        <v>73</v>
      </c>
      <c r="F24" s="172">
        <v>8345</v>
      </c>
      <c r="G24" s="172">
        <v>3.3</v>
      </c>
      <c r="H24" s="136"/>
      <c r="J24" s="75"/>
    </row>
    <row r="25" spans="1:10" s="19" customFormat="1" x14ac:dyDescent="0.35">
      <c r="A25" s="323" t="s">
        <v>1617</v>
      </c>
      <c r="B25" s="231" t="s">
        <v>340</v>
      </c>
      <c r="C25" s="133" t="s">
        <v>307</v>
      </c>
      <c r="D25" s="135" t="s">
        <v>73</v>
      </c>
      <c r="E25" s="135" t="s">
        <v>73</v>
      </c>
      <c r="F25" s="172">
        <v>9698</v>
      </c>
      <c r="G25" s="172">
        <v>3.3</v>
      </c>
      <c r="H25" s="136"/>
      <c r="J25" s="75"/>
    </row>
    <row r="26" spans="1:10" s="19" customFormat="1" x14ac:dyDescent="0.35">
      <c r="A26" s="323" t="s">
        <v>2049</v>
      </c>
      <c r="B26" s="231" t="s">
        <v>2050</v>
      </c>
      <c r="C26" s="133" t="s">
        <v>307</v>
      </c>
      <c r="D26" s="135" t="s">
        <v>73</v>
      </c>
      <c r="E26" s="135" t="s">
        <v>73</v>
      </c>
      <c r="F26" s="172">
        <v>11673</v>
      </c>
      <c r="G26" s="172">
        <v>3.3</v>
      </c>
      <c r="H26" s="458"/>
      <c r="J26" s="75"/>
    </row>
    <row r="27" spans="1:10" s="19" customFormat="1" x14ac:dyDescent="0.35">
      <c r="A27" s="323" t="s">
        <v>2051</v>
      </c>
      <c r="B27" s="231" t="s">
        <v>2052</v>
      </c>
      <c r="C27" s="133" t="s">
        <v>307</v>
      </c>
      <c r="D27" s="135" t="s">
        <v>73</v>
      </c>
      <c r="E27" s="135" t="s">
        <v>73</v>
      </c>
      <c r="F27" s="172">
        <v>12106</v>
      </c>
      <c r="G27" s="172">
        <v>3.3</v>
      </c>
      <c r="H27" s="458"/>
      <c r="J27" s="75"/>
    </row>
    <row r="28" spans="1:10" s="19" customFormat="1" x14ac:dyDescent="0.35">
      <c r="A28" s="323" t="s">
        <v>2053</v>
      </c>
      <c r="B28" s="231" t="s">
        <v>2054</v>
      </c>
      <c r="C28" s="133" t="s">
        <v>307</v>
      </c>
      <c r="D28" s="135" t="s">
        <v>73</v>
      </c>
      <c r="E28" s="135" t="s">
        <v>73</v>
      </c>
      <c r="F28" s="172">
        <v>12538</v>
      </c>
      <c r="G28" s="172">
        <v>3.3</v>
      </c>
      <c r="H28" s="458"/>
      <c r="J28" s="75"/>
    </row>
    <row r="29" spans="1:10" s="19" customFormat="1" ht="16" thickBot="1" x14ac:dyDescent="0.4">
      <c r="A29" s="323" t="s">
        <v>2055</v>
      </c>
      <c r="B29" s="231" t="s">
        <v>2056</v>
      </c>
      <c r="C29" s="133" t="s">
        <v>307</v>
      </c>
      <c r="D29" s="135" t="s">
        <v>73</v>
      </c>
      <c r="E29" s="135" t="s">
        <v>73</v>
      </c>
      <c r="F29" s="172">
        <v>12971</v>
      </c>
      <c r="G29" s="172">
        <v>3.3</v>
      </c>
      <c r="H29" s="458"/>
      <c r="J29" s="75"/>
    </row>
    <row r="30" spans="1:10" s="19" customFormat="1" ht="15" thickBot="1" x14ac:dyDescent="0.4">
      <c r="A30" s="326" t="s">
        <v>341</v>
      </c>
      <c r="B30" s="320"/>
      <c r="C30" s="320"/>
      <c r="D30" s="320"/>
      <c r="E30" s="320"/>
      <c r="F30" s="320"/>
      <c r="G30" s="320"/>
      <c r="H30" s="320"/>
      <c r="J30" s="75"/>
    </row>
    <row r="31" spans="1:10" s="19" customFormat="1" ht="15" thickBot="1" x14ac:dyDescent="0.4">
      <c r="A31" s="327" t="s">
        <v>136</v>
      </c>
      <c r="B31" s="321"/>
      <c r="C31" s="321"/>
      <c r="D31" s="321"/>
      <c r="E31" s="321"/>
      <c r="F31" s="321"/>
      <c r="G31" s="321"/>
      <c r="H31" s="321"/>
      <c r="J31" s="75"/>
    </row>
    <row r="32" spans="1:10" s="19" customFormat="1" x14ac:dyDescent="0.35">
      <c r="A32" s="328" t="s">
        <v>1618</v>
      </c>
      <c r="B32" s="224" t="s">
        <v>500</v>
      </c>
      <c r="C32" s="29" t="s">
        <v>73</v>
      </c>
      <c r="D32" s="29" t="s">
        <v>73</v>
      </c>
      <c r="E32" s="29" t="s">
        <v>73</v>
      </c>
      <c r="F32" s="172">
        <v>304</v>
      </c>
      <c r="G32" s="172">
        <v>0</v>
      </c>
      <c r="H32" s="165"/>
      <c r="J32" s="75"/>
    </row>
    <row r="33" spans="1:10" s="19" customFormat="1" x14ac:dyDescent="0.35">
      <c r="A33" s="329" t="s">
        <v>1619</v>
      </c>
      <c r="B33" s="137" t="s">
        <v>501</v>
      </c>
      <c r="C33" s="138" t="s">
        <v>73</v>
      </c>
      <c r="D33" s="138" t="s">
        <v>73</v>
      </c>
      <c r="E33" s="138" t="s">
        <v>73</v>
      </c>
      <c r="F33" s="172">
        <v>544</v>
      </c>
      <c r="G33" s="172">
        <v>0</v>
      </c>
      <c r="H33" s="139"/>
      <c r="J33" s="75"/>
    </row>
    <row r="34" spans="1:10" s="19" customFormat="1" ht="16" thickBot="1" x14ac:dyDescent="0.4">
      <c r="A34" s="330" t="s">
        <v>1620</v>
      </c>
      <c r="B34" s="225" t="s">
        <v>502</v>
      </c>
      <c r="C34" s="220" t="s">
        <v>73</v>
      </c>
      <c r="D34" s="220" t="s">
        <v>73</v>
      </c>
      <c r="E34" s="220" t="s">
        <v>73</v>
      </c>
      <c r="F34" s="172">
        <v>607</v>
      </c>
      <c r="G34" s="172">
        <v>0</v>
      </c>
      <c r="H34" s="222"/>
      <c r="J34" s="75"/>
    </row>
    <row r="35" spans="1:10" s="19" customFormat="1" ht="15" thickBot="1" x14ac:dyDescent="0.4">
      <c r="A35" s="327" t="s">
        <v>1026</v>
      </c>
      <c r="B35" s="321"/>
      <c r="C35" s="321"/>
      <c r="D35" s="321"/>
      <c r="E35" s="321"/>
      <c r="F35" s="321"/>
      <c r="G35" s="321"/>
      <c r="H35" s="321"/>
      <c r="J35" s="75"/>
    </row>
    <row r="36" spans="1:10" s="19" customFormat="1" x14ac:dyDescent="0.35">
      <c r="A36" s="331" t="s">
        <v>1621</v>
      </c>
      <c r="B36" s="237" t="s">
        <v>342</v>
      </c>
      <c r="C36" s="29" t="s">
        <v>73</v>
      </c>
      <c r="D36" s="29" t="s">
        <v>73</v>
      </c>
      <c r="E36" s="29" t="s">
        <v>73</v>
      </c>
      <c r="F36" s="172">
        <v>535</v>
      </c>
      <c r="G36" s="172">
        <v>0</v>
      </c>
      <c r="H36" s="165"/>
      <c r="J36" s="75"/>
    </row>
    <row r="37" spans="1:10" s="19" customFormat="1" ht="16" thickBot="1" x14ac:dyDescent="0.4">
      <c r="A37" s="332" t="s">
        <v>1622</v>
      </c>
      <c r="B37" s="238" t="s">
        <v>343</v>
      </c>
      <c r="C37" s="220" t="s">
        <v>73</v>
      </c>
      <c r="D37" s="220" t="s">
        <v>73</v>
      </c>
      <c r="E37" s="220" t="s">
        <v>73</v>
      </c>
      <c r="F37" s="172">
        <v>371</v>
      </c>
      <c r="G37" s="172">
        <v>0</v>
      </c>
      <c r="H37" s="222"/>
      <c r="J37" s="75"/>
    </row>
    <row r="38" spans="1:10" s="19" customFormat="1" ht="15" thickBot="1" x14ac:dyDescent="0.4">
      <c r="A38" s="327" t="s">
        <v>1025</v>
      </c>
      <c r="B38" s="321"/>
      <c r="C38" s="321"/>
      <c r="D38" s="321"/>
      <c r="E38" s="321"/>
      <c r="F38" s="321"/>
      <c r="G38" s="321"/>
      <c r="H38" s="321"/>
      <c r="J38" s="75"/>
    </row>
    <row r="39" spans="1:10" s="19" customFormat="1" ht="16" thickBot="1" x14ac:dyDescent="0.4">
      <c r="A39" s="331" t="s">
        <v>1623</v>
      </c>
      <c r="B39" s="239" t="s">
        <v>345</v>
      </c>
      <c r="C39" s="29" t="s">
        <v>73</v>
      </c>
      <c r="D39" s="29" t="s">
        <v>73</v>
      </c>
      <c r="E39" s="29" t="s">
        <v>73</v>
      </c>
      <c r="F39" s="172">
        <v>200</v>
      </c>
      <c r="G39" s="172">
        <v>0</v>
      </c>
      <c r="H39" s="165"/>
      <c r="J39" s="75"/>
    </row>
    <row r="40" spans="1:10" s="19" customFormat="1" ht="15" thickBot="1" x14ac:dyDescent="0.4">
      <c r="A40" s="326" t="s">
        <v>1059</v>
      </c>
      <c r="B40" s="320"/>
      <c r="C40" s="320"/>
      <c r="D40" s="320"/>
      <c r="E40" s="320"/>
      <c r="F40" s="320"/>
      <c r="G40" s="320"/>
      <c r="H40" s="320"/>
      <c r="J40" s="75"/>
    </row>
    <row r="41" spans="1:10" s="19" customFormat="1" ht="15" thickBot="1" x14ac:dyDescent="0.4">
      <c r="A41" s="327" t="s">
        <v>139</v>
      </c>
      <c r="B41" s="321"/>
      <c r="C41" s="321"/>
      <c r="D41" s="321"/>
      <c r="E41" s="321"/>
      <c r="F41" s="321"/>
      <c r="G41" s="321"/>
      <c r="H41" s="321"/>
      <c r="J41" s="75"/>
    </row>
    <row r="42" spans="1:10" s="19" customFormat="1" x14ac:dyDescent="0.35">
      <c r="A42" s="328" t="s">
        <v>1624</v>
      </c>
      <c r="B42" s="224" t="s">
        <v>497</v>
      </c>
      <c r="C42" s="29" t="s">
        <v>73</v>
      </c>
      <c r="D42" s="29" t="s">
        <v>73</v>
      </c>
      <c r="E42" s="29" t="s">
        <v>73</v>
      </c>
      <c r="F42" s="172">
        <v>136</v>
      </c>
      <c r="G42" s="172">
        <v>0</v>
      </c>
      <c r="H42" s="165"/>
      <c r="J42" s="75"/>
    </row>
    <row r="43" spans="1:10" s="19" customFormat="1" x14ac:dyDescent="0.35">
      <c r="A43" s="329" t="s">
        <v>1625</v>
      </c>
      <c r="B43" s="137" t="s">
        <v>498</v>
      </c>
      <c r="C43" s="138" t="s">
        <v>73</v>
      </c>
      <c r="D43" s="138" t="s">
        <v>73</v>
      </c>
      <c r="E43" s="138" t="s">
        <v>73</v>
      </c>
      <c r="F43" s="172">
        <v>176</v>
      </c>
      <c r="G43" s="172">
        <v>0</v>
      </c>
      <c r="H43" s="139"/>
      <c r="J43" s="75"/>
    </row>
    <row r="44" spans="1:10" s="19" customFormat="1" ht="16" thickBot="1" x14ac:dyDescent="0.4">
      <c r="A44" s="330" t="s">
        <v>1626</v>
      </c>
      <c r="B44" s="225" t="s">
        <v>499</v>
      </c>
      <c r="C44" s="220" t="s">
        <v>73</v>
      </c>
      <c r="D44" s="220" t="s">
        <v>73</v>
      </c>
      <c r="E44" s="220" t="s">
        <v>73</v>
      </c>
      <c r="F44" s="172">
        <v>204</v>
      </c>
      <c r="G44" s="172">
        <v>0</v>
      </c>
      <c r="H44" s="222"/>
      <c r="J44" s="75"/>
    </row>
    <row r="45" spans="1:10" s="19" customFormat="1" ht="15" thickBot="1" x14ac:dyDescent="0.4">
      <c r="A45" s="327" t="s">
        <v>1013</v>
      </c>
      <c r="B45" s="321"/>
      <c r="C45" s="321"/>
      <c r="D45" s="321"/>
      <c r="E45" s="321"/>
      <c r="F45" s="321"/>
      <c r="G45" s="321"/>
      <c r="H45" s="321"/>
      <c r="J45" s="75"/>
    </row>
    <row r="46" spans="1:10" s="19" customFormat="1" x14ac:dyDescent="0.35">
      <c r="A46" s="333" t="s">
        <v>1627</v>
      </c>
      <c r="B46" s="227" t="s">
        <v>344</v>
      </c>
      <c r="C46" s="221" t="s">
        <v>73</v>
      </c>
      <c r="D46" s="221" t="s">
        <v>73</v>
      </c>
      <c r="E46" s="221" t="s">
        <v>73</v>
      </c>
      <c r="F46" s="172">
        <v>269</v>
      </c>
      <c r="G46" s="172">
        <v>0</v>
      </c>
      <c r="H46" s="226"/>
      <c r="J46" s="75"/>
    </row>
    <row r="47" spans="1:10" s="19" customFormat="1" ht="16" thickBot="1" x14ac:dyDescent="0.4">
      <c r="A47" s="334" t="s">
        <v>1628</v>
      </c>
      <c r="B47" s="140" t="s">
        <v>396</v>
      </c>
      <c r="C47" s="138" t="s">
        <v>73</v>
      </c>
      <c r="D47" s="138" t="s">
        <v>73</v>
      </c>
      <c r="E47" s="138" t="s">
        <v>73</v>
      </c>
      <c r="F47" s="172">
        <v>100</v>
      </c>
      <c r="G47" s="172">
        <v>0</v>
      </c>
      <c r="H47" s="139"/>
      <c r="J47" s="75"/>
    </row>
    <row r="48" spans="1:10" s="19" customFormat="1" ht="15" thickBot="1" x14ac:dyDescent="0.4">
      <c r="A48" s="327" t="s">
        <v>1012</v>
      </c>
      <c r="B48" s="321"/>
      <c r="C48" s="321"/>
      <c r="D48" s="321"/>
      <c r="E48" s="321"/>
      <c r="F48" s="321"/>
      <c r="G48" s="321"/>
      <c r="H48" s="321"/>
      <c r="J48" s="75"/>
    </row>
    <row r="49" spans="1:10" s="19" customFormat="1" x14ac:dyDescent="0.35">
      <c r="A49" s="335" t="s">
        <v>1629</v>
      </c>
      <c r="B49" s="112" t="s">
        <v>1008</v>
      </c>
      <c r="C49" s="29" t="s">
        <v>73</v>
      </c>
      <c r="D49" s="29" t="s">
        <v>73</v>
      </c>
      <c r="E49" s="29" t="s">
        <v>73</v>
      </c>
      <c r="F49" s="172">
        <v>335</v>
      </c>
      <c r="G49" s="172">
        <v>0</v>
      </c>
      <c r="H49" s="165"/>
      <c r="J49" s="75"/>
    </row>
    <row r="50" spans="1:10" s="19" customFormat="1" x14ac:dyDescent="0.35">
      <c r="A50" s="336" t="s">
        <v>1630</v>
      </c>
      <c r="B50" s="140" t="s">
        <v>1009</v>
      </c>
      <c r="C50" s="138" t="s">
        <v>73</v>
      </c>
      <c r="D50" s="138" t="s">
        <v>73</v>
      </c>
      <c r="E50" s="138" t="s">
        <v>73</v>
      </c>
      <c r="F50" s="172">
        <v>379</v>
      </c>
      <c r="G50" s="172">
        <v>0</v>
      </c>
      <c r="H50" s="139"/>
      <c r="J50" s="75"/>
    </row>
    <row r="51" spans="1:10" s="19" customFormat="1" x14ac:dyDescent="0.35">
      <c r="A51" s="337" t="s">
        <v>1631</v>
      </c>
      <c r="B51" s="219" t="s">
        <v>1010</v>
      </c>
      <c r="C51" s="220" t="s">
        <v>73</v>
      </c>
      <c r="D51" s="220" t="s">
        <v>73</v>
      </c>
      <c r="E51" s="220" t="s">
        <v>73</v>
      </c>
      <c r="F51" s="172">
        <v>371</v>
      </c>
      <c r="G51" s="172">
        <v>0</v>
      </c>
      <c r="H51" s="222"/>
      <c r="J51" s="75"/>
    </row>
    <row r="52" spans="1:10" s="19" customFormat="1" x14ac:dyDescent="0.35">
      <c r="A52" s="307" t="s">
        <v>1632</v>
      </c>
      <c r="B52" s="233" t="s">
        <v>1007</v>
      </c>
      <c r="C52" s="138" t="s">
        <v>73</v>
      </c>
      <c r="D52" s="138" t="s">
        <v>73</v>
      </c>
      <c r="E52" s="138" t="s">
        <v>73</v>
      </c>
      <c r="F52" s="172">
        <v>150</v>
      </c>
      <c r="G52" s="172">
        <v>0</v>
      </c>
      <c r="H52" s="215"/>
      <c r="J52" s="75"/>
    </row>
    <row r="53" spans="1:10" s="19" customFormat="1" ht="16" thickBot="1" x14ac:dyDescent="0.4">
      <c r="A53" s="334" t="s">
        <v>1633</v>
      </c>
      <c r="B53" s="140" t="s">
        <v>397</v>
      </c>
      <c r="C53" s="138" t="s">
        <v>73</v>
      </c>
      <c r="D53" s="138" t="s">
        <v>73</v>
      </c>
      <c r="E53" s="138" t="s">
        <v>73</v>
      </c>
      <c r="F53" s="172">
        <v>248</v>
      </c>
      <c r="G53" s="172">
        <v>0</v>
      </c>
      <c r="H53" s="139"/>
      <c r="J53" s="75"/>
    </row>
    <row r="54" spans="1:10" s="19" customFormat="1" ht="15" thickBot="1" x14ac:dyDescent="0.4">
      <c r="A54" s="327" t="s">
        <v>140</v>
      </c>
      <c r="B54" s="321"/>
      <c r="C54" s="321"/>
      <c r="D54" s="321"/>
      <c r="E54" s="321"/>
      <c r="F54" s="321"/>
      <c r="G54" s="321"/>
      <c r="H54" s="321"/>
    </row>
    <row r="55" spans="1:10" s="19" customFormat="1" x14ac:dyDescent="0.35">
      <c r="A55" s="338" t="s">
        <v>1173</v>
      </c>
      <c r="B55" s="224" t="s">
        <v>492</v>
      </c>
      <c r="C55" s="29" t="s">
        <v>73</v>
      </c>
      <c r="D55" s="29" t="s">
        <v>73</v>
      </c>
      <c r="E55" s="29" t="s">
        <v>73</v>
      </c>
      <c r="F55" s="172">
        <v>2181</v>
      </c>
      <c r="G55" s="172">
        <v>0</v>
      </c>
      <c r="H55" s="223"/>
      <c r="J55" s="75"/>
    </row>
    <row r="56" spans="1:10" s="19" customFormat="1" x14ac:dyDescent="0.35">
      <c r="A56" s="329" t="s">
        <v>1634</v>
      </c>
      <c r="B56" s="137" t="s">
        <v>493</v>
      </c>
      <c r="C56" s="138" t="s">
        <v>73</v>
      </c>
      <c r="D56" s="138" t="s">
        <v>73</v>
      </c>
      <c r="E56" s="138" t="s">
        <v>73</v>
      </c>
      <c r="F56" s="172">
        <v>259</v>
      </c>
      <c r="G56" s="172">
        <v>0</v>
      </c>
      <c r="H56" s="139"/>
      <c r="J56" s="75"/>
    </row>
    <row r="57" spans="1:10" s="19" customFormat="1" x14ac:dyDescent="0.35">
      <c r="A57" s="329" t="s">
        <v>1635</v>
      </c>
      <c r="B57" s="137" t="s">
        <v>494</v>
      </c>
      <c r="C57" s="138" t="s">
        <v>73</v>
      </c>
      <c r="D57" s="138" t="s">
        <v>73</v>
      </c>
      <c r="E57" s="138" t="s">
        <v>73</v>
      </c>
      <c r="F57" s="172">
        <v>285</v>
      </c>
      <c r="G57" s="172">
        <v>0</v>
      </c>
      <c r="H57" s="139"/>
      <c r="J57" s="75"/>
    </row>
    <row r="58" spans="1:10" s="19" customFormat="1" x14ac:dyDescent="0.35">
      <c r="A58" s="329" t="s">
        <v>1636</v>
      </c>
      <c r="B58" s="137" t="s">
        <v>495</v>
      </c>
      <c r="C58" s="138" t="s">
        <v>73</v>
      </c>
      <c r="D58" s="138" t="s">
        <v>73</v>
      </c>
      <c r="E58" s="138" t="s">
        <v>73</v>
      </c>
      <c r="F58" s="172">
        <v>389</v>
      </c>
      <c r="G58" s="172">
        <v>0</v>
      </c>
      <c r="H58" s="139"/>
      <c r="J58" s="75"/>
    </row>
    <row r="59" spans="1:10" s="19" customFormat="1" ht="16" thickBot="1" x14ac:dyDescent="0.4">
      <c r="A59" s="330" t="s">
        <v>1637</v>
      </c>
      <c r="B59" s="225" t="s">
        <v>496</v>
      </c>
      <c r="C59" s="220" t="s">
        <v>73</v>
      </c>
      <c r="D59" s="220" t="s">
        <v>73</v>
      </c>
      <c r="E59" s="220" t="s">
        <v>73</v>
      </c>
      <c r="F59" s="172">
        <v>48</v>
      </c>
      <c r="G59" s="172">
        <v>0</v>
      </c>
      <c r="H59" s="222"/>
      <c r="J59" s="75"/>
    </row>
    <row r="60" spans="1:10" s="19" customFormat="1" ht="15" thickBot="1" x14ac:dyDescent="0.4">
      <c r="A60" s="326" t="s">
        <v>1003</v>
      </c>
      <c r="B60" s="320"/>
      <c r="C60" s="320"/>
      <c r="D60" s="320"/>
      <c r="E60" s="320"/>
      <c r="F60" s="320"/>
      <c r="G60" s="320"/>
      <c r="H60" s="320"/>
      <c r="J60" s="75"/>
    </row>
    <row r="61" spans="1:10" s="19" customFormat="1" x14ac:dyDescent="0.35">
      <c r="A61" s="325" t="s">
        <v>1638</v>
      </c>
      <c r="B61" s="140" t="s">
        <v>346</v>
      </c>
      <c r="C61" s="138" t="s">
        <v>72</v>
      </c>
      <c r="D61" s="138" t="s">
        <v>73</v>
      </c>
      <c r="E61" s="138" t="s">
        <v>73</v>
      </c>
      <c r="F61" s="172">
        <v>2749</v>
      </c>
      <c r="G61" s="172">
        <v>0</v>
      </c>
      <c r="H61" s="139"/>
      <c r="J61" s="75"/>
    </row>
    <row r="62" spans="1:10" s="19" customFormat="1" x14ac:dyDescent="0.35">
      <c r="A62" s="325" t="s">
        <v>1639</v>
      </c>
      <c r="B62" s="140" t="s">
        <v>347</v>
      </c>
      <c r="C62" s="138" t="s">
        <v>72</v>
      </c>
      <c r="D62" s="138" t="s">
        <v>73</v>
      </c>
      <c r="E62" s="138" t="s">
        <v>73</v>
      </c>
      <c r="F62" s="172">
        <v>3562</v>
      </c>
      <c r="G62" s="172">
        <v>0</v>
      </c>
      <c r="H62" s="139"/>
      <c r="J62" s="75"/>
    </row>
    <row r="63" spans="1:10" s="19" customFormat="1" x14ac:dyDescent="0.35">
      <c r="A63" s="339" t="s">
        <v>1640</v>
      </c>
      <c r="B63" s="232" t="s">
        <v>403</v>
      </c>
      <c r="C63" s="138" t="s">
        <v>72</v>
      </c>
      <c r="D63" s="138" t="s">
        <v>73</v>
      </c>
      <c r="E63" s="138" t="s">
        <v>73</v>
      </c>
      <c r="F63" s="172">
        <v>4768</v>
      </c>
      <c r="G63" s="172">
        <v>0</v>
      </c>
      <c r="H63" s="139"/>
      <c r="J63" s="75"/>
    </row>
    <row r="64" spans="1:10" s="19" customFormat="1" x14ac:dyDescent="0.35">
      <c r="A64" s="339" t="s">
        <v>1641</v>
      </c>
      <c r="B64" s="232" t="s">
        <v>404</v>
      </c>
      <c r="C64" s="138" t="s">
        <v>72</v>
      </c>
      <c r="D64" s="138" t="s">
        <v>73</v>
      </c>
      <c r="E64" s="138" t="s">
        <v>73</v>
      </c>
      <c r="F64" s="172">
        <v>3653</v>
      </c>
      <c r="G64" s="172">
        <v>0</v>
      </c>
      <c r="H64" s="215"/>
      <c r="J64" s="75"/>
    </row>
    <row r="65" spans="1:10" s="19" customFormat="1" x14ac:dyDescent="0.35">
      <c r="A65" s="325" t="s">
        <v>1642</v>
      </c>
      <c r="B65" s="140" t="s">
        <v>348</v>
      </c>
      <c r="C65" s="138" t="s">
        <v>72</v>
      </c>
      <c r="D65" s="138" t="s">
        <v>73</v>
      </c>
      <c r="E65" s="138" t="s">
        <v>73</v>
      </c>
      <c r="F65" s="172">
        <v>4970</v>
      </c>
      <c r="G65" s="172">
        <v>0</v>
      </c>
      <c r="H65" s="215"/>
      <c r="J65" s="75"/>
    </row>
    <row r="66" spans="1:10" s="19" customFormat="1" x14ac:dyDescent="0.35">
      <c r="A66" s="325" t="s">
        <v>1643</v>
      </c>
      <c r="B66" s="140" t="s">
        <v>1060</v>
      </c>
      <c r="C66" s="135" t="s">
        <v>141</v>
      </c>
      <c r="D66" s="135" t="s">
        <v>73</v>
      </c>
      <c r="E66" s="135" t="s">
        <v>73</v>
      </c>
      <c r="F66" s="172">
        <v>5537</v>
      </c>
      <c r="G66" s="172">
        <v>0</v>
      </c>
      <c r="H66" s="144"/>
      <c r="J66" s="75"/>
    </row>
    <row r="67" spans="1:10" s="19" customFormat="1" x14ac:dyDescent="0.35">
      <c r="A67" s="325" t="s">
        <v>1644</v>
      </c>
      <c r="B67" s="140" t="s">
        <v>1061</v>
      </c>
      <c r="C67" s="135" t="s">
        <v>141</v>
      </c>
      <c r="D67" s="135" t="s">
        <v>73</v>
      </c>
      <c r="E67" s="135" t="s">
        <v>73</v>
      </c>
      <c r="F67" s="172">
        <v>7194</v>
      </c>
      <c r="G67" s="172">
        <v>0</v>
      </c>
      <c r="H67" s="144"/>
      <c r="J67" s="75"/>
    </row>
    <row r="68" spans="1:10" s="19" customFormat="1" x14ac:dyDescent="0.35">
      <c r="A68" s="339" t="s">
        <v>1645</v>
      </c>
      <c r="B68" s="232" t="s">
        <v>1062</v>
      </c>
      <c r="C68" s="135" t="s">
        <v>141</v>
      </c>
      <c r="D68" s="135" t="s">
        <v>73</v>
      </c>
      <c r="E68" s="135" t="s">
        <v>73</v>
      </c>
      <c r="F68" s="172">
        <v>9622</v>
      </c>
      <c r="G68" s="172">
        <v>0</v>
      </c>
      <c r="H68" s="144"/>
      <c r="J68" s="75"/>
    </row>
    <row r="69" spans="1:10" s="19" customFormat="1" x14ac:dyDescent="0.35">
      <c r="A69" s="339" t="s">
        <v>1646</v>
      </c>
      <c r="B69" s="232" t="s">
        <v>1063</v>
      </c>
      <c r="C69" s="135" t="s">
        <v>141</v>
      </c>
      <c r="D69" s="135" t="s">
        <v>73</v>
      </c>
      <c r="E69" s="135" t="s">
        <v>73</v>
      </c>
      <c r="F69" s="172">
        <v>15390</v>
      </c>
      <c r="G69" s="172">
        <v>0</v>
      </c>
      <c r="H69" s="316"/>
      <c r="J69" s="75"/>
    </row>
    <row r="70" spans="1:10" s="19" customFormat="1" x14ac:dyDescent="0.35">
      <c r="A70" s="325" t="s">
        <v>1647</v>
      </c>
      <c r="B70" s="140" t="s">
        <v>1064</v>
      </c>
      <c r="C70" s="135" t="s">
        <v>141</v>
      </c>
      <c r="D70" s="135" t="s">
        <v>73</v>
      </c>
      <c r="E70" s="135" t="s">
        <v>73</v>
      </c>
      <c r="F70" s="172">
        <v>6513</v>
      </c>
      <c r="G70" s="172">
        <v>0</v>
      </c>
      <c r="H70" s="316"/>
      <c r="J70" s="75"/>
    </row>
    <row r="71" spans="1:10" s="19" customFormat="1" x14ac:dyDescent="0.35">
      <c r="A71" s="325" t="s">
        <v>1648</v>
      </c>
      <c r="B71" s="140" t="s">
        <v>1065</v>
      </c>
      <c r="C71" s="135" t="s">
        <v>141</v>
      </c>
      <c r="D71" s="135" t="s">
        <v>73</v>
      </c>
      <c r="E71" s="135" t="s">
        <v>73</v>
      </c>
      <c r="F71" s="172">
        <v>8521</v>
      </c>
      <c r="G71" s="172">
        <v>0</v>
      </c>
      <c r="H71" s="315"/>
      <c r="J71" s="75"/>
    </row>
    <row r="72" spans="1:10" s="19" customFormat="1" x14ac:dyDescent="0.35">
      <c r="A72" s="325" t="s">
        <v>1649</v>
      </c>
      <c r="B72" s="140" t="s">
        <v>1066</v>
      </c>
      <c r="C72" s="135" t="s">
        <v>141</v>
      </c>
      <c r="D72" s="135" t="s">
        <v>73</v>
      </c>
      <c r="E72" s="135" t="s">
        <v>73</v>
      </c>
      <c r="F72" s="172">
        <v>10955</v>
      </c>
      <c r="G72" s="172">
        <v>0</v>
      </c>
      <c r="H72" s="315"/>
      <c r="J72" s="75"/>
    </row>
    <row r="73" spans="1:10" s="19" customFormat="1" ht="16" thickBot="1" x14ac:dyDescent="0.4">
      <c r="A73" s="325" t="s">
        <v>1650</v>
      </c>
      <c r="B73" s="140" t="s">
        <v>1067</v>
      </c>
      <c r="C73" s="135" t="s">
        <v>141</v>
      </c>
      <c r="D73" s="135" t="s">
        <v>73</v>
      </c>
      <c r="E73" s="135" t="s">
        <v>73</v>
      </c>
      <c r="F73" s="172">
        <v>17693</v>
      </c>
      <c r="G73" s="172">
        <v>0</v>
      </c>
      <c r="H73" s="315"/>
      <c r="J73" s="75"/>
    </row>
    <row r="74" spans="1:10" s="19" customFormat="1" ht="15" thickBot="1" x14ac:dyDescent="0.4">
      <c r="A74" s="326" t="s">
        <v>999</v>
      </c>
      <c r="B74" s="320"/>
      <c r="C74" s="320"/>
      <c r="D74" s="320"/>
      <c r="E74" s="320"/>
      <c r="F74" s="320"/>
      <c r="G74" s="320"/>
      <c r="H74" s="320"/>
      <c r="J74" s="75"/>
    </row>
    <row r="75" spans="1:10" s="19" customFormat="1" x14ac:dyDescent="0.35">
      <c r="A75" s="334" t="s">
        <v>1651</v>
      </c>
      <c r="B75" s="140" t="s">
        <v>349</v>
      </c>
      <c r="C75" s="143" t="s">
        <v>141</v>
      </c>
      <c r="D75" s="143" t="s">
        <v>73</v>
      </c>
      <c r="E75" s="143" t="s">
        <v>73</v>
      </c>
      <c r="F75" s="313">
        <v>767</v>
      </c>
      <c r="G75" s="172">
        <v>0</v>
      </c>
      <c r="H75" s="139"/>
      <c r="J75" s="75"/>
    </row>
    <row r="76" spans="1:10" s="19" customFormat="1" x14ac:dyDescent="0.35">
      <c r="A76" s="334" t="s">
        <v>1652</v>
      </c>
      <c r="B76" s="140" t="s">
        <v>490</v>
      </c>
      <c r="C76" s="312" t="s">
        <v>72</v>
      </c>
      <c r="D76" s="312" t="s">
        <v>73</v>
      </c>
      <c r="E76" s="312" t="s">
        <v>73</v>
      </c>
      <c r="F76" s="313">
        <v>532</v>
      </c>
      <c r="G76" s="172">
        <v>0</v>
      </c>
      <c r="H76" s="144"/>
      <c r="J76" s="75"/>
    </row>
    <row r="77" spans="1:10" s="19" customFormat="1" x14ac:dyDescent="0.35">
      <c r="A77" s="334" t="s">
        <v>1653</v>
      </c>
      <c r="B77" s="140" t="s">
        <v>491</v>
      </c>
      <c r="C77" s="312" t="s">
        <v>72</v>
      </c>
      <c r="D77" s="312" t="s">
        <v>73</v>
      </c>
      <c r="E77" s="312" t="s">
        <v>73</v>
      </c>
      <c r="F77" s="313">
        <v>713</v>
      </c>
      <c r="G77" s="172">
        <v>0</v>
      </c>
      <c r="H77" s="144"/>
      <c r="J77" s="75"/>
    </row>
    <row r="78" spans="1:10" s="19" customFormat="1" x14ac:dyDescent="0.35">
      <c r="A78" s="340" t="s">
        <v>1654</v>
      </c>
      <c r="B78" s="140" t="s">
        <v>350</v>
      </c>
      <c r="C78" s="143" t="s">
        <v>141</v>
      </c>
      <c r="D78" s="312" t="s">
        <v>73</v>
      </c>
      <c r="E78" s="312" t="s">
        <v>73</v>
      </c>
      <c r="F78" s="313">
        <v>834</v>
      </c>
      <c r="G78" s="172">
        <v>0</v>
      </c>
      <c r="H78" s="144"/>
      <c r="J78" s="75"/>
    </row>
    <row r="79" spans="1:10" s="19" customFormat="1" x14ac:dyDescent="0.35">
      <c r="A79" s="340" t="s">
        <v>1655</v>
      </c>
      <c r="B79" s="140" t="s">
        <v>351</v>
      </c>
      <c r="C79" s="143" t="s">
        <v>141</v>
      </c>
      <c r="D79" s="312" t="s">
        <v>73</v>
      </c>
      <c r="E79" s="312" t="s">
        <v>73</v>
      </c>
      <c r="F79" s="313">
        <v>1259</v>
      </c>
      <c r="G79" s="172">
        <v>0</v>
      </c>
      <c r="H79" s="144"/>
      <c r="J79" s="75"/>
    </row>
    <row r="80" spans="1:10" s="19" customFormat="1" x14ac:dyDescent="0.35">
      <c r="A80" s="325" t="s">
        <v>1656</v>
      </c>
      <c r="B80" s="140" t="s">
        <v>1068</v>
      </c>
      <c r="C80" s="312" t="s">
        <v>141</v>
      </c>
      <c r="D80" s="312" t="s">
        <v>73</v>
      </c>
      <c r="E80" s="312" t="s">
        <v>73</v>
      </c>
      <c r="F80" s="313">
        <v>1875</v>
      </c>
      <c r="G80" s="172">
        <v>0</v>
      </c>
      <c r="H80" s="315"/>
      <c r="J80" s="75"/>
    </row>
    <row r="81" spans="1:10" s="19" customFormat="1" x14ac:dyDescent="0.35">
      <c r="A81" s="325" t="s">
        <v>1657</v>
      </c>
      <c r="B81" s="140" t="s">
        <v>1069</v>
      </c>
      <c r="C81" s="312" t="s">
        <v>141</v>
      </c>
      <c r="D81" s="312" t="s">
        <v>73</v>
      </c>
      <c r="E81" s="312" t="s">
        <v>73</v>
      </c>
      <c r="F81" s="313">
        <v>2553</v>
      </c>
      <c r="G81" s="172">
        <v>0</v>
      </c>
      <c r="H81" s="315"/>
      <c r="J81" s="75"/>
    </row>
    <row r="82" spans="1:10" s="19" customFormat="1" ht="16" thickBot="1" x14ac:dyDescent="0.4">
      <c r="A82" s="325" t="s">
        <v>1658</v>
      </c>
      <c r="B82" s="140" t="s">
        <v>1070</v>
      </c>
      <c r="C82" s="312" t="s">
        <v>141</v>
      </c>
      <c r="D82" s="312" t="s">
        <v>73</v>
      </c>
      <c r="E82" s="312" t="s">
        <v>73</v>
      </c>
      <c r="F82" s="313">
        <v>2892</v>
      </c>
      <c r="G82" s="172">
        <v>0</v>
      </c>
      <c r="H82" s="315"/>
      <c r="J82" s="75"/>
    </row>
    <row r="83" spans="1:10" s="19" customFormat="1" ht="15" thickBot="1" x14ac:dyDescent="0.4">
      <c r="A83" s="326" t="s">
        <v>1004</v>
      </c>
      <c r="B83" s="320"/>
      <c r="C83" s="320"/>
      <c r="D83" s="320"/>
      <c r="E83" s="320"/>
      <c r="F83" s="320"/>
      <c r="G83" s="320"/>
      <c r="H83" s="320"/>
      <c r="J83" s="75"/>
    </row>
    <row r="84" spans="1:10" s="19" customFormat="1" ht="16" thickBot="1" x14ac:dyDescent="0.4">
      <c r="A84" s="334" t="s">
        <v>1659</v>
      </c>
      <c r="B84" s="140" t="s">
        <v>324</v>
      </c>
      <c r="C84" s="138" t="s">
        <v>141</v>
      </c>
      <c r="D84" s="138" t="s">
        <v>73</v>
      </c>
      <c r="E84" s="138" t="s">
        <v>73</v>
      </c>
      <c r="F84" s="172">
        <v>4311</v>
      </c>
      <c r="G84" s="172">
        <v>0</v>
      </c>
      <c r="H84" s="145"/>
      <c r="J84" s="75"/>
    </row>
    <row r="85" spans="1:10" s="19" customFormat="1" ht="15" thickBot="1" x14ac:dyDescent="0.4">
      <c r="A85" s="326" t="s">
        <v>1082</v>
      </c>
      <c r="B85" s="320"/>
      <c r="C85" s="320"/>
      <c r="D85" s="320"/>
      <c r="E85" s="320"/>
      <c r="F85" s="320"/>
      <c r="G85" s="320"/>
      <c r="H85" s="320"/>
      <c r="J85" s="75"/>
    </row>
    <row r="86" spans="1:10" s="206" customFormat="1" x14ac:dyDescent="0.35">
      <c r="A86" s="460" t="s">
        <v>2213</v>
      </c>
      <c r="B86" s="461" t="s">
        <v>2214</v>
      </c>
      <c r="C86" s="347" t="s">
        <v>73</v>
      </c>
      <c r="D86" s="347" t="s">
        <v>73</v>
      </c>
      <c r="E86" s="347" t="s">
        <v>73</v>
      </c>
      <c r="F86" s="265">
        <v>1423</v>
      </c>
      <c r="G86" s="265">
        <v>0</v>
      </c>
      <c r="H86" s="462" t="s">
        <v>2215</v>
      </c>
      <c r="J86" s="75"/>
    </row>
    <row r="87" spans="1:10" s="19" customFormat="1" x14ac:dyDescent="0.35">
      <c r="A87" s="341" t="s">
        <v>1165</v>
      </c>
      <c r="B87" s="112" t="s">
        <v>1084</v>
      </c>
      <c r="C87" s="135" t="s">
        <v>73</v>
      </c>
      <c r="D87" s="135" t="s">
        <v>73</v>
      </c>
      <c r="E87" s="135" t="s">
        <v>73</v>
      </c>
      <c r="F87" s="172">
        <v>322</v>
      </c>
      <c r="G87" s="172">
        <v>0</v>
      </c>
      <c r="H87" s="314"/>
      <c r="J87" s="75"/>
    </row>
    <row r="88" spans="1:10" s="206" customFormat="1" ht="16" thickBot="1" x14ac:dyDescent="0.4">
      <c r="A88" s="341" t="s">
        <v>1164</v>
      </c>
      <c r="B88" s="236" t="s">
        <v>729</v>
      </c>
      <c r="C88" s="138" t="s">
        <v>73</v>
      </c>
      <c r="D88" s="138" t="s">
        <v>73</v>
      </c>
      <c r="E88" s="138" t="s">
        <v>73</v>
      </c>
      <c r="F88" s="172">
        <v>141</v>
      </c>
      <c r="G88" s="172">
        <v>0</v>
      </c>
      <c r="H88" s="216"/>
      <c r="J88" s="75"/>
    </row>
    <row r="89" spans="1:10" s="19" customFormat="1" ht="15" thickBot="1" x14ac:dyDescent="0.4">
      <c r="A89" s="326" t="s">
        <v>142</v>
      </c>
      <c r="B89" s="320"/>
      <c r="C89" s="320"/>
      <c r="D89" s="320"/>
      <c r="E89" s="320"/>
      <c r="F89" s="320"/>
      <c r="G89" s="320"/>
      <c r="H89" s="320"/>
      <c r="J89" s="75"/>
    </row>
    <row r="90" spans="1:10" s="19" customFormat="1" x14ac:dyDescent="0.35">
      <c r="A90" s="342" t="s">
        <v>1660</v>
      </c>
      <c r="B90" s="224" t="s">
        <v>482</v>
      </c>
      <c r="C90" s="29" t="s">
        <v>73</v>
      </c>
      <c r="D90" s="29" t="s">
        <v>73</v>
      </c>
      <c r="E90" s="29" t="s">
        <v>73</v>
      </c>
      <c r="F90" s="172">
        <v>252</v>
      </c>
      <c r="G90" s="172">
        <v>0</v>
      </c>
      <c r="H90" s="165"/>
      <c r="J90" s="75"/>
    </row>
    <row r="91" spans="1:10" s="19" customFormat="1" x14ac:dyDescent="0.35">
      <c r="A91" s="169" t="s">
        <v>1661</v>
      </c>
      <c r="B91" s="137" t="s">
        <v>483</v>
      </c>
      <c r="C91" s="138" t="s">
        <v>73</v>
      </c>
      <c r="D91" s="138" t="s">
        <v>73</v>
      </c>
      <c r="E91" s="138" t="s">
        <v>73</v>
      </c>
      <c r="F91" s="172">
        <v>96</v>
      </c>
      <c r="G91" s="172">
        <v>0</v>
      </c>
      <c r="H91" s="139"/>
      <c r="J91" s="75"/>
    </row>
    <row r="92" spans="1:10" s="19" customFormat="1" x14ac:dyDescent="0.35">
      <c r="A92" s="329" t="s">
        <v>1454</v>
      </c>
      <c r="B92" s="137" t="s">
        <v>431</v>
      </c>
      <c r="C92" s="138" t="s">
        <v>73</v>
      </c>
      <c r="D92" s="138" t="s">
        <v>73</v>
      </c>
      <c r="E92" s="138" t="s">
        <v>73</v>
      </c>
      <c r="F92" s="172">
        <v>48</v>
      </c>
      <c r="G92" s="172">
        <v>0</v>
      </c>
      <c r="H92" s="129"/>
      <c r="J92" s="75"/>
    </row>
    <row r="93" spans="1:10" s="19" customFormat="1" x14ac:dyDescent="0.35">
      <c r="A93" s="329" t="s">
        <v>1455</v>
      </c>
      <c r="B93" s="137" t="s">
        <v>432</v>
      </c>
      <c r="C93" s="138" t="s">
        <v>73</v>
      </c>
      <c r="D93" s="138" t="s">
        <v>73</v>
      </c>
      <c r="E93" s="138" t="s">
        <v>73</v>
      </c>
      <c r="F93" s="172">
        <v>13</v>
      </c>
      <c r="G93" s="172">
        <v>0</v>
      </c>
      <c r="H93" s="129"/>
      <c r="J93" s="75"/>
    </row>
    <row r="94" spans="1:10" s="19" customFormat="1" x14ac:dyDescent="0.35">
      <c r="A94" s="329" t="s">
        <v>1662</v>
      </c>
      <c r="B94" s="137" t="s">
        <v>484</v>
      </c>
      <c r="C94" s="138" t="s">
        <v>73</v>
      </c>
      <c r="D94" s="138" t="s">
        <v>73</v>
      </c>
      <c r="E94" s="138" t="s">
        <v>73</v>
      </c>
      <c r="F94" s="172">
        <v>123</v>
      </c>
      <c r="G94" s="172">
        <v>0</v>
      </c>
      <c r="H94" s="139"/>
      <c r="J94" s="75"/>
    </row>
    <row r="95" spans="1:10" s="19" customFormat="1" x14ac:dyDescent="0.35">
      <c r="A95" s="329" t="s">
        <v>1663</v>
      </c>
      <c r="B95" s="137" t="s">
        <v>485</v>
      </c>
      <c r="C95" s="138" t="s">
        <v>73</v>
      </c>
      <c r="D95" s="138" t="s">
        <v>73</v>
      </c>
      <c r="E95" s="138" t="s">
        <v>73</v>
      </c>
      <c r="F95" s="172">
        <v>123</v>
      </c>
      <c r="G95" s="172">
        <v>0</v>
      </c>
      <c r="H95" s="139"/>
      <c r="J95" s="75"/>
    </row>
    <row r="96" spans="1:10" s="19" customFormat="1" x14ac:dyDescent="0.35">
      <c r="A96" s="329" t="s">
        <v>1664</v>
      </c>
      <c r="B96" s="137" t="s">
        <v>486</v>
      </c>
      <c r="C96" s="138" t="s">
        <v>73</v>
      </c>
      <c r="D96" s="138" t="s">
        <v>73</v>
      </c>
      <c r="E96" s="138" t="s">
        <v>73</v>
      </c>
      <c r="F96" s="172">
        <v>27</v>
      </c>
      <c r="G96" s="172">
        <v>0</v>
      </c>
      <c r="H96" s="134"/>
      <c r="J96" s="75"/>
    </row>
    <row r="97" spans="1:10" s="19" customFormat="1" x14ac:dyDescent="0.35">
      <c r="A97" s="329" t="s">
        <v>1665</v>
      </c>
      <c r="B97" s="137" t="s">
        <v>488</v>
      </c>
      <c r="C97" s="138" t="s">
        <v>73</v>
      </c>
      <c r="D97" s="138" t="s">
        <v>73</v>
      </c>
      <c r="E97" s="138" t="s">
        <v>73</v>
      </c>
      <c r="F97" s="172">
        <v>380</v>
      </c>
      <c r="G97" s="172">
        <v>0</v>
      </c>
      <c r="H97" s="139"/>
      <c r="J97" s="75"/>
    </row>
    <row r="98" spans="1:10" s="19" customFormat="1" x14ac:dyDescent="0.35">
      <c r="A98" s="329" t="s">
        <v>1666</v>
      </c>
      <c r="B98" s="137" t="s">
        <v>487</v>
      </c>
      <c r="C98" s="138" t="s">
        <v>73</v>
      </c>
      <c r="D98" s="138" t="s">
        <v>73</v>
      </c>
      <c r="E98" s="138" t="s">
        <v>73</v>
      </c>
      <c r="F98" s="172">
        <v>118</v>
      </c>
      <c r="G98" s="172">
        <v>0</v>
      </c>
      <c r="H98" s="139"/>
      <c r="J98" s="75"/>
    </row>
    <row r="99" spans="1:10" s="19" customFormat="1" x14ac:dyDescent="0.35">
      <c r="A99" s="329" t="s">
        <v>1667</v>
      </c>
      <c r="B99" s="137" t="s">
        <v>489</v>
      </c>
      <c r="C99" s="138" t="s">
        <v>73</v>
      </c>
      <c r="D99" s="138" t="s">
        <v>73</v>
      </c>
      <c r="E99" s="138" t="s">
        <v>73</v>
      </c>
      <c r="F99" s="172">
        <v>1000</v>
      </c>
      <c r="G99" s="172">
        <v>0</v>
      </c>
      <c r="H99" s="139"/>
      <c r="J99" s="75"/>
    </row>
    <row r="100" spans="1:10" s="77" customFormat="1" x14ac:dyDescent="0.35">
      <c r="A100" s="334" t="s">
        <v>1668</v>
      </c>
      <c r="B100" s="140" t="s">
        <v>352</v>
      </c>
      <c r="C100" s="135" t="s">
        <v>73</v>
      </c>
      <c r="D100" s="135" t="s">
        <v>73</v>
      </c>
      <c r="E100" s="135" t="s">
        <v>73</v>
      </c>
      <c r="F100" s="172">
        <v>470</v>
      </c>
      <c r="G100" s="172">
        <v>0</v>
      </c>
      <c r="H100" s="144"/>
      <c r="J100" s="75"/>
    </row>
    <row r="101" spans="1:10" s="77" customFormat="1" x14ac:dyDescent="0.35">
      <c r="A101" s="334" t="s">
        <v>1669</v>
      </c>
      <c r="B101" s="140" t="s">
        <v>353</v>
      </c>
      <c r="C101" s="135" t="s">
        <v>73</v>
      </c>
      <c r="D101" s="135" t="s">
        <v>73</v>
      </c>
      <c r="E101" s="135" t="s">
        <v>73</v>
      </c>
      <c r="F101" s="172">
        <v>327</v>
      </c>
      <c r="G101" s="172">
        <v>0</v>
      </c>
      <c r="H101" s="144"/>
      <c r="J101" s="75"/>
    </row>
    <row r="102" spans="1:10" s="77" customFormat="1" x14ac:dyDescent="0.35">
      <c r="A102" s="334" t="s">
        <v>1670</v>
      </c>
      <c r="B102" s="140" t="s">
        <v>354</v>
      </c>
      <c r="C102" s="135" t="s">
        <v>73</v>
      </c>
      <c r="D102" s="135" t="s">
        <v>73</v>
      </c>
      <c r="E102" s="135" t="s">
        <v>73</v>
      </c>
      <c r="F102" s="172">
        <v>252</v>
      </c>
      <c r="G102" s="172">
        <v>0</v>
      </c>
      <c r="H102" s="144"/>
      <c r="J102" s="75"/>
    </row>
    <row r="103" spans="1:10" x14ac:dyDescent="0.35">
      <c r="J103" s="75"/>
    </row>
    <row r="104" spans="1:10" x14ac:dyDescent="0.35">
      <c r="J104" s="75"/>
    </row>
    <row r="105" spans="1:10" x14ac:dyDescent="0.35">
      <c r="J105" s="75"/>
    </row>
    <row r="106" spans="1:10" x14ac:dyDescent="0.35">
      <c r="J106" s="75"/>
    </row>
    <row r="107" spans="1:10" x14ac:dyDescent="0.35">
      <c r="J107" s="75"/>
    </row>
    <row r="108" spans="1:10" x14ac:dyDescent="0.35">
      <c r="J108" s="75"/>
    </row>
    <row r="109" spans="1:10" x14ac:dyDescent="0.35">
      <c r="J109" s="75"/>
    </row>
    <row r="110" spans="1:10" x14ac:dyDescent="0.35">
      <c r="J110" s="75"/>
    </row>
    <row r="111" spans="1:10" x14ac:dyDescent="0.35">
      <c r="J111" s="75"/>
    </row>
    <row r="112" spans="1:10" x14ac:dyDescent="0.35">
      <c r="J112" s="75"/>
    </row>
    <row r="114" spans="10:10" x14ac:dyDescent="0.35">
      <c r="J114" s="75"/>
    </row>
    <row r="116" spans="10:10" x14ac:dyDescent="0.35">
      <c r="J116" s="75"/>
    </row>
    <row r="117" spans="10:10" x14ac:dyDescent="0.35">
      <c r="J117" s="75"/>
    </row>
    <row r="118" spans="10:10" x14ac:dyDescent="0.35">
      <c r="J118" s="75"/>
    </row>
    <row r="119" spans="10:10" x14ac:dyDescent="0.35">
      <c r="J119" s="75"/>
    </row>
    <row r="121" spans="10:10" x14ac:dyDescent="0.35">
      <c r="J121" s="75"/>
    </row>
    <row r="122" spans="10:10" x14ac:dyDescent="0.35">
      <c r="J122" s="75"/>
    </row>
    <row r="123" spans="10:10" x14ac:dyDescent="0.35">
      <c r="J123" s="75"/>
    </row>
    <row r="124" spans="10:10" x14ac:dyDescent="0.35">
      <c r="J124" s="75"/>
    </row>
    <row r="125" spans="10:10" x14ac:dyDescent="0.35">
      <c r="J125" s="75"/>
    </row>
    <row r="126" spans="10:10" x14ac:dyDescent="0.35">
      <c r="J126" s="75"/>
    </row>
    <row r="127" spans="10:10" x14ac:dyDescent="0.35">
      <c r="J127" s="75"/>
    </row>
    <row r="129" spans="10:10" x14ac:dyDescent="0.35">
      <c r="J129" s="75"/>
    </row>
    <row r="130" spans="10:10" x14ac:dyDescent="0.35">
      <c r="J130" s="75"/>
    </row>
    <row r="131" spans="10:10" x14ac:dyDescent="0.35">
      <c r="J131" s="75"/>
    </row>
    <row r="132" spans="10:10" x14ac:dyDescent="0.35">
      <c r="J132" s="75"/>
    </row>
    <row r="133" spans="10:10" x14ac:dyDescent="0.35">
      <c r="J133" s="75"/>
    </row>
    <row r="134" spans="10:10" x14ac:dyDescent="0.35">
      <c r="J134" s="75"/>
    </row>
    <row r="135" spans="10:10" x14ac:dyDescent="0.35">
      <c r="J135" s="75"/>
    </row>
    <row r="136" spans="10:10" x14ac:dyDescent="0.35">
      <c r="J136" s="75"/>
    </row>
    <row r="137" spans="10:10" x14ac:dyDescent="0.35">
      <c r="J137" s="75"/>
    </row>
    <row r="138" spans="10:10" x14ac:dyDescent="0.35">
      <c r="J138" s="75"/>
    </row>
    <row r="139" spans="10:10" x14ac:dyDescent="0.35">
      <c r="J139" s="75"/>
    </row>
    <row r="140" spans="10:10" x14ac:dyDescent="0.35">
      <c r="J140" s="75"/>
    </row>
    <row r="141" spans="10:10" x14ac:dyDescent="0.35">
      <c r="J141" s="75"/>
    </row>
    <row r="142" spans="10:10" x14ac:dyDescent="0.35">
      <c r="J142" s="75"/>
    </row>
    <row r="143" spans="10:10" x14ac:dyDescent="0.35">
      <c r="J143" s="75"/>
    </row>
  </sheetData>
  <autoFilter ref="A3:H98"/>
  <mergeCells count="2">
    <mergeCell ref="A1:H1"/>
    <mergeCell ref="A2:H2"/>
  </mergeCells>
  <pageMargins left="0.23622047244094491" right="0.23622047244094491" top="0.39370078740157483" bottom="0" header="0.31496062992125984" footer="0.31496062992125984"/>
  <pageSetup paperSize="9" scale="60" fitToHeight="0" orientation="landscape" r:id="rId1"/>
  <rowBreaks count="1" manualBreakCount="1">
    <brk id="39" max="16383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0"/>
  <sheetViews>
    <sheetView showGridLines="0" zoomScale="55" zoomScaleNormal="55" workbookViewId="0">
      <selection activeCell="G15" sqref="G15"/>
    </sheetView>
  </sheetViews>
  <sheetFormatPr defaultRowHeight="14" x14ac:dyDescent="0.3"/>
  <cols>
    <col min="1" max="1" width="12.6328125" style="474" customWidth="1"/>
    <col min="2" max="2" width="30" style="474" customWidth="1"/>
    <col min="3" max="3" width="15.453125" style="474" customWidth="1"/>
    <col min="4" max="4" width="10.6328125" style="474" customWidth="1"/>
    <col min="5" max="5" width="5.7265625" style="474" bestFit="1" customWidth="1"/>
    <col min="6" max="6" width="13.1796875" style="474" customWidth="1"/>
    <col min="7" max="7" width="44.54296875" style="474" customWidth="1"/>
    <col min="8" max="8" width="20.08984375" style="477" bestFit="1" customWidth="1"/>
    <col min="9" max="9" width="13.1796875" style="474" bestFit="1" customWidth="1"/>
    <col min="10" max="10" width="5.7265625" style="474" bestFit="1" customWidth="1"/>
    <col min="11" max="11" width="15.81640625" style="474" bestFit="1" customWidth="1"/>
    <col min="12" max="12" width="39.90625" style="474" bestFit="1" customWidth="1"/>
    <col min="13" max="13" width="11.81640625" style="474" customWidth="1"/>
    <col min="14" max="14" width="6.36328125" style="474" bestFit="1" customWidth="1"/>
    <col min="15" max="15" width="20.81640625" style="492" customWidth="1"/>
    <col min="16" max="16" width="25.1796875" style="492" bestFit="1" customWidth="1"/>
    <col min="17" max="17" width="11.1796875" style="492" customWidth="1"/>
    <col min="18" max="18" width="42.54296875" style="492" bestFit="1" customWidth="1"/>
    <col min="19" max="16384" width="8.7265625" style="474"/>
  </cols>
  <sheetData>
    <row r="1" spans="1:18" s="473" customFormat="1" ht="23" x14ac:dyDescent="0.3">
      <c r="A1" s="698" t="s">
        <v>1734</v>
      </c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</row>
    <row r="2" spans="1:18" s="473" customFormat="1" ht="14.5" customHeight="1" x14ac:dyDescent="0.3">
      <c r="A2" s="697" t="s">
        <v>2185</v>
      </c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</row>
    <row r="3" spans="1:18" s="473" customFormat="1" ht="35.5" customHeight="1" x14ac:dyDescent="0.3">
      <c r="A3" s="507" t="s">
        <v>2227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11"/>
    </row>
    <row r="4" spans="1:18" ht="52" customHeight="1" x14ac:dyDescent="0.3">
      <c r="A4" s="489" t="s">
        <v>0</v>
      </c>
      <c r="B4" s="489" t="s">
        <v>2186</v>
      </c>
      <c r="C4" s="484" t="s">
        <v>2187</v>
      </c>
      <c r="D4" s="484" t="s">
        <v>2218</v>
      </c>
      <c r="E4" s="572"/>
      <c r="F4" s="489" t="s">
        <v>0</v>
      </c>
      <c r="G4" s="489" t="s">
        <v>2186</v>
      </c>
      <c r="H4" s="517" t="s">
        <v>2187</v>
      </c>
      <c r="I4" s="484" t="s">
        <v>2218</v>
      </c>
      <c r="J4" s="489"/>
      <c r="K4" s="489" t="s">
        <v>0</v>
      </c>
      <c r="L4" s="489" t="s">
        <v>2186</v>
      </c>
      <c r="M4" s="517" t="s">
        <v>2187</v>
      </c>
      <c r="N4" s="573"/>
      <c r="O4" s="573" t="s">
        <v>2187</v>
      </c>
      <c r="P4" s="572" t="s">
        <v>2218</v>
      </c>
      <c r="Q4" s="484" t="s">
        <v>1735</v>
      </c>
      <c r="R4" s="484" t="s">
        <v>94</v>
      </c>
    </row>
    <row r="5" spans="1:18" ht="22" customHeight="1" x14ac:dyDescent="0.3">
      <c r="A5" s="504" t="s">
        <v>2188</v>
      </c>
      <c r="B5" s="598"/>
      <c r="C5" s="505"/>
      <c r="D5" s="594"/>
      <c r="E5" s="594"/>
      <c r="F5" s="504" t="s">
        <v>2230</v>
      </c>
      <c r="G5" s="505"/>
      <c r="H5" s="506"/>
      <c r="I5" s="594"/>
      <c r="J5" s="506"/>
      <c r="K5" s="504" t="s">
        <v>2291</v>
      </c>
      <c r="L5" s="506"/>
      <c r="M5" s="506"/>
      <c r="N5" s="506"/>
      <c r="O5" s="703" t="s">
        <v>2189</v>
      </c>
      <c r="P5" s="703"/>
      <c r="Q5" s="704"/>
      <c r="R5" s="705"/>
    </row>
    <row r="6" spans="1:18" ht="22.5" customHeight="1" x14ac:dyDescent="0.3">
      <c r="A6" s="701" t="s">
        <v>2157</v>
      </c>
      <c r="B6" s="699" t="s">
        <v>2158</v>
      </c>
      <c r="C6" s="694">
        <v>2834</v>
      </c>
      <c r="D6" s="694">
        <v>1</v>
      </c>
      <c r="E6" s="706" t="s">
        <v>2231</v>
      </c>
      <c r="F6" s="531" t="s">
        <v>1746</v>
      </c>
      <c r="G6" s="532" t="s">
        <v>980</v>
      </c>
      <c r="H6" s="533">
        <v>6860</v>
      </c>
      <c r="I6" s="533">
        <v>3.3</v>
      </c>
      <c r="J6" s="706" t="s">
        <v>2231</v>
      </c>
      <c r="K6" s="691" t="s">
        <v>1769</v>
      </c>
      <c r="L6" s="691" t="s">
        <v>2247</v>
      </c>
      <c r="M6" s="691">
        <v>25</v>
      </c>
      <c r="N6" s="680" t="s">
        <v>2232</v>
      </c>
      <c r="O6" s="574">
        <f>+$C$6+H6+$M$6</f>
        <v>9719</v>
      </c>
      <c r="P6" s="574">
        <f>+$D$6+I6</f>
        <v>4.3</v>
      </c>
      <c r="Q6" s="525" t="s">
        <v>1736</v>
      </c>
      <c r="R6" s="525"/>
    </row>
    <row r="7" spans="1:18" ht="22.5" customHeight="1" x14ac:dyDescent="0.3">
      <c r="A7" s="702"/>
      <c r="B7" s="702"/>
      <c r="C7" s="695"/>
      <c r="D7" s="695"/>
      <c r="E7" s="681"/>
      <c r="F7" s="534" t="s">
        <v>1747</v>
      </c>
      <c r="G7" s="535" t="s">
        <v>2190</v>
      </c>
      <c r="H7" s="536">
        <v>7499</v>
      </c>
      <c r="I7" s="536">
        <v>3.3</v>
      </c>
      <c r="J7" s="681"/>
      <c r="K7" s="693"/>
      <c r="L7" s="693"/>
      <c r="M7" s="693"/>
      <c r="N7" s="681"/>
      <c r="O7" s="575">
        <f t="shared" ref="O7:O11" si="0">+$C$6+H7+$M$6</f>
        <v>10358</v>
      </c>
      <c r="P7" s="575">
        <f t="shared" ref="P7:P11" si="1">+$D$6+I7</f>
        <v>4.3</v>
      </c>
      <c r="Q7" s="527" t="s">
        <v>1736</v>
      </c>
      <c r="R7" s="527"/>
    </row>
    <row r="8" spans="1:18" ht="22.5" customHeight="1" x14ac:dyDescent="0.3">
      <c r="A8" s="702"/>
      <c r="B8" s="702"/>
      <c r="C8" s="695"/>
      <c r="D8" s="695"/>
      <c r="E8" s="681"/>
      <c r="F8" s="534" t="s">
        <v>1748</v>
      </c>
      <c r="G8" s="535" t="s">
        <v>981</v>
      </c>
      <c r="H8" s="536">
        <v>8840</v>
      </c>
      <c r="I8" s="536">
        <v>3.3</v>
      </c>
      <c r="J8" s="681"/>
      <c r="K8" s="693"/>
      <c r="L8" s="693"/>
      <c r="M8" s="693"/>
      <c r="N8" s="681"/>
      <c r="O8" s="575">
        <f t="shared" si="0"/>
        <v>11699</v>
      </c>
      <c r="P8" s="575">
        <f t="shared" si="1"/>
        <v>4.3</v>
      </c>
      <c r="Q8" s="527" t="s">
        <v>1736</v>
      </c>
      <c r="R8" s="527"/>
    </row>
    <row r="9" spans="1:18" ht="22.5" customHeight="1" x14ac:dyDescent="0.3">
      <c r="A9" s="702"/>
      <c r="B9" s="702"/>
      <c r="C9" s="695"/>
      <c r="D9" s="695"/>
      <c r="E9" s="681"/>
      <c r="F9" s="534" t="s">
        <v>1749</v>
      </c>
      <c r="G9" s="535" t="s">
        <v>982</v>
      </c>
      <c r="H9" s="536">
        <v>9440</v>
      </c>
      <c r="I9" s="536">
        <v>3.3</v>
      </c>
      <c r="J9" s="681"/>
      <c r="K9" s="693"/>
      <c r="L9" s="693"/>
      <c r="M9" s="693"/>
      <c r="N9" s="681"/>
      <c r="O9" s="575">
        <f t="shared" si="0"/>
        <v>12299</v>
      </c>
      <c r="P9" s="575">
        <f t="shared" si="1"/>
        <v>4.3</v>
      </c>
      <c r="Q9" s="527" t="s">
        <v>1736</v>
      </c>
      <c r="R9" s="527"/>
    </row>
    <row r="10" spans="1:18" ht="22.5" customHeight="1" x14ac:dyDescent="0.3">
      <c r="A10" s="702"/>
      <c r="B10" s="702"/>
      <c r="C10" s="695"/>
      <c r="D10" s="695"/>
      <c r="E10" s="681"/>
      <c r="F10" s="534" t="s">
        <v>1750</v>
      </c>
      <c r="G10" s="535" t="s">
        <v>983</v>
      </c>
      <c r="H10" s="536">
        <v>9717</v>
      </c>
      <c r="I10" s="536">
        <v>3.3</v>
      </c>
      <c r="J10" s="681"/>
      <c r="K10" s="693"/>
      <c r="L10" s="693"/>
      <c r="M10" s="693"/>
      <c r="N10" s="681"/>
      <c r="O10" s="575">
        <f t="shared" si="0"/>
        <v>12576</v>
      </c>
      <c r="P10" s="575">
        <f t="shared" si="1"/>
        <v>4.3</v>
      </c>
      <c r="Q10" s="527" t="s">
        <v>1737</v>
      </c>
      <c r="R10" s="527"/>
    </row>
    <row r="11" spans="1:18" ht="22.5" customHeight="1" x14ac:dyDescent="0.3">
      <c r="A11" s="700"/>
      <c r="B11" s="700"/>
      <c r="C11" s="696"/>
      <c r="D11" s="696"/>
      <c r="E11" s="682"/>
      <c r="F11" s="537" t="s">
        <v>1752</v>
      </c>
      <c r="G11" s="538" t="s">
        <v>985</v>
      </c>
      <c r="H11" s="539">
        <v>10212</v>
      </c>
      <c r="I11" s="539">
        <v>3.3</v>
      </c>
      <c r="J11" s="682"/>
      <c r="K11" s="692"/>
      <c r="L11" s="692"/>
      <c r="M11" s="692"/>
      <c r="N11" s="682"/>
      <c r="O11" s="576">
        <f t="shared" si="0"/>
        <v>13071</v>
      </c>
      <c r="P11" s="576">
        <f t="shared" si="1"/>
        <v>4.3</v>
      </c>
      <c r="Q11" s="529" t="s">
        <v>1737</v>
      </c>
      <c r="R11" s="529"/>
    </row>
    <row r="12" spans="1:18" ht="22.5" customHeight="1" x14ac:dyDescent="0.3">
      <c r="A12" s="701" t="s">
        <v>2159</v>
      </c>
      <c r="B12" s="699" t="s">
        <v>2191</v>
      </c>
      <c r="C12" s="694">
        <v>3037</v>
      </c>
      <c r="D12" s="694">
        <v>1</v>
      </c>
      <c r="E12" s="706" t="s">
        <v>2231</v>
      </c>
      <c r="F12" s="531" t="s">
        <v>1746</v>
      </c>
      <c r="G12" s="532" t="s">
        <v>980</v>
      </c>
      <c r="H12" s="533">
        <v>6860</v>
      </c>
      <c r="I12" s="533">
        <v>3.3</v>
      </c>
      <c r="J12" s="706" t="s">
        <v>2231</v>
      </c>
      <c r="K12" s="691" t="s">
        <v>1770</v>
      </c>
      <c r="L12" s="691" t="s">
        <v>2248</v>
      </c>
      <c r="M12" s="691">
        <v>27</v>
      </c>
      <c r="N12" s="680" t="s">
        <v>2232</v>
      </c>
      <c r="O12" s="574">
        <f>+$C$12+H12+$M$12</f>
        <v>9924</v>
      </c>
      <c r="P12" s="574">
        <f>+$D$12+I12</f>
        <v>4.3</v>
      </c>
      <c r="Q12" s="525" t="s">
        <v>1736</v>
      </c>
      <c r="R12" s="525"/>
    </row>
    <row r="13" spans="1:18" ht="22.5" customHeight="1" x14ac:dyDescent="0.3">
      <c r="A13" s="702"/>
      <c r="B13" s="702"/>
      <c r="C13" s="695"/>
      <c r="D13" s="695"/>
      <c r="E13" s="681"/>
      <c r="F13" s="534" t="s">
        <v>1747</v>
      </c>
      <c r="G13" s="535" t="s">
        <v>2190</v>
      </c>
      <c r="H13" s="536">
        <v>7499</v>
      </c>
      <c r="I13" s="536">
        <v>3.3</v>
      </c>
      <c r="J13" s="681"/>
      <c r="K13" s="693"/>
      <c r="L13" s="693"/>
      <c r="M13" s="693"/>
      <c r="N13" s="681"/>
      <c r="O13" s="575">
        <f t="shared" ref="O13:O18" si="2">+$C$12+H13+$M$12</f>
        <v>10563</v>
      </c>
      <c r="P13" s="575">
        <f t="shared" ref="P13:P17" si="3">+$D$12+I13</f>
        <v>4.3</v>
      </c>
      <c r="Q13" s="527" t="s">
        <v>1736</v>
      </c>
      <c r="R13" s="527"/>
    </row>
    <row r="14" spans="1:18" ht="22.5" customHeight="1" x14ac:dyDescent="0.3">
      <c r="A14" s="702"/>
      <c r="B14" s="702"/>
      <c r="C14" s="695"/>
      <c r="D14" s="695"/>
      <c r="E14" s="681"/>
      <c r="F14" s="534" t="s">
        <v>1748</v>
      </c>
      <c r="G14" s="535" t="s">
        <v>981</v>
      </c>
      <c r="H14" s="536">
        <v>8840</v>
      </c>
      <c r="I14" s="536">
        <v>3.3</v>
      </c>
      <c r="J14" s="681"/>
      <c r="K14" s="693"/>
      <c r="L14" s="693"/>
      <c r="M14" s="693"/>
      <c r="N14" s="681"/>
      <c r="O14" s="575">
        <f t="shared" si="2"/>
        <v>11904</v>
      </c>
      <c r="P14" s="575">
        <f t="shared" si="3"/>
        <v>4.3</v>
      </c>
      <c r="Q14" s="527" t="s">
        <v>1736</v>
      </c>
      <c r="R14" s="527"/>
    </row>
    <row r="15" spans="1:18" ht="22.5" customHeight="1" x14ac:dyDescent="0.3">
      <c r="A15" s="702"/>
      <c r="B15" s="702"/>
      <c r="C15" s="695"/>
      <c r="D15" s="695"/>
      <c r="E15" s="681"/>
      <c r="F15" s="534" t="s">
        <v>1749</v>
      </c>
      <c r="G15" s="535" t="s">
        <v>982</v>
      </c>
      <c r="H15" s="536">
        <v>9440</v>
      </c>
      <c r="I15" s="536">
        <v>3.3</v>
      </c>
      <c r="J15" s="681"/>
      <c r="K15" s="693"/>
      <c r="L15" s="693"/>
      <c r="M15" s="693"/>
      <c r="N15" s="681"/>
      <c r="O15" s="575">
        <f t="shared" si="2"/>
        <v>12504</v>
      </c>
      <c r="P15" s="575">
        <f t="shared" si="3"/>
        <v>4.3</v>
      </c>
      <c r="Q15" s="527" t="s">
        <v>1736</v>
      </c>
      <c r="R15" s="527"/>
    </row>
    <row r="16" spans="1:18" ht="22.5" customHeight="1" x14ac:dyDescent="0.3">
      <c r="A16" s="702"/>
      <c r="B16" s="702"/>
      <c r="C16" s="695"/>
      <c r="D16" s="695"/>
      <c r="E16" s="681"/>
      <c r="F16" s="534" t="s">
        <v>1750</v>
      </c>
      <c r="G16" s="535" t="s">
        <v>983</v>
      </c>
      <c r="H16" s="536">
        <v>9717</v>
      </c>
      <c r="I16" s="536">
        <v>3.3</v>
      </c>
      <c r="J16" s="681"/>
      <c r="K16" s="693"/>
      <c r="L16" s="693"/>
      <c r="M16" s="693"/>
      <c r="N16" s="681"/>
      <c r="O16" s="575">
        <f t="shared" si="2"/>
        <v>12781</v>
      </c>
      <c r="P16" s="575">
        <f t="shared" si="3"/>
        <v>4.3</v>
      </c>
      <c r="Q16" s="527" t="s">
        <v>1736</v>
      </c>
      <c r="R16" s="527"/>
    </row>
    <row r="17" spans="1:18" ht="22.5" customHeight="1" x14ac:dyDescent="0.3">
      <c r="A17" s="702"/>
      <c r="B17" s="702"/>
      <c r="C17" s="695"/>
      <c r="D17" s="695"/>
      <c r="E17" s="681"/>
      <c r="F17" s="534" t="s">
        <v>1751</v>
      </c>
      <c r="G17" s="535" t="s">
        <v>984</v>
      </c>
      <c r="H17" s="536">
        <v>9864</v>
      </c>
      <c r="I17" s="536">
        <v>3.3</v>
      </c>
      <c r="J17" s="681"/>
      <c r="K17" s="693"/>
      <c r="L17" s="693"/>
      <c r="M17" s="693"/>
      <c r="N17" s="681"/>
      <c r="O17" s="575">
        <f t="shared" si="2"/>
        <v>12928</v>
      </c>
      <c r="P17" s="575">
        <f t="shared" si="3"/>
        <v>4.3</v>
      </c>
      <c r="Q17" s="527" t="s">
        <v>1736</v>
      </c>
      <c r="R17" s="527"/>
    </row>
    <row r="18" spans="1:18" ht="22.5" customHeight="1" x14ac:dyDescent="0.3">
      <c r="A18" s="700"/>
      <c r="B18" s="700"/>
      <c r="C18" s="696"/>
      <c r="D18" s="696"/>
      <c r="E18" s="682"/>
      <c r="F18" s="537" t="s">
        <v>1752</v>
      </c>
      <c r="G18" s="538" t="s">
        <v>985</v>
      </c>
      <c r="H18" s="539">
        <v>10212</v>
      </c>
      <c r="I18" s="539">
        <v>3.3</v>
      </c>
      <c r="J18" s="682"/>
      <c r="K18" s="692"/>
      <c r="L18" s="692"/>
      <c r="M18" s="692"/>
      <c r="N18" s="682"/>
      <c r="O18" s="576">
        <f t="shared" si="2"/>
        <v>13276</v>
      </c>
      <c r="P18" s="576">
        <f>+$D$12+I18</f>
        <v>4.3</v>
      </c>
      <c r="Q18" s="529" t="s">
        <v>1737</v>
      </c>
      <c r="R18" s="529"/>
    </row>
    <row r="19" spans="1:18" ht="22.5" customHeight="1" x14ac:dyDescent="0.3">
      <c r="A19" s="701" t="s">
        <v>2160</v>
      </c>
      <c r="B19" s="699" t="s">
        <v>2161</v>
      </c>
      <c r="C19" s="694">
        <v>3228</v>
      </c>
      <c r="D19" s="694">
        <v>1</v>
      </c>
      <c r="E19" s="706" t="s">
        <v>2231</v>
      </c>
      <c r="F19" s="531" t="s">
        <v>1746</v>
      </c>
      <c r="G19" s="532" t="s">
        <v>980</v>
      </c>
      <c r="H19" s="533">
        <v>6860</v>
      </c>
      <c r="I19" s="533">
        <v>3.3</v>
      </c>
      <c r="J19" s="706" t="s">
        <v>2231</v>
      </c>
      <c r="K19" s="691" t="s">
        <v>1770</v>
      </c>
      <c r="L19" s="691" t="s">
        <v>2248</v>
      </c>
      <c r="M19" s="691">
        <v>27</v>
      </c>
      <c r="N19" s="680" t="s">
        <v>2232</v>
      </c>
      <c r="O19" s="574">
        <f>+$C$19+H19+$M$19</f>
        <v>10115</v>
      </c>
      <c r="P19" s="574">
        <f>+$D$19+I19</f>
        <v>4.3</v>
      </c>
      <c r="Q19" s="525" t="s">
        <v>1736</v>
      </c>
      <c r="R19" s="525"/>
    </row>
    <row r="20" spans="1:18" ht="22.5" customHeight="1" x14ac:dyDescent="0.3">
      <c r="A20" s="702"/>
      <c r="B20" s="702"/>
      <c r="C20" s="695"/>
      <c r="D20" s="695"/>
      <c r="E20" s="681"/>
      <c r="F20" s="534" t="s">
        <v>1747</v>
      </c>
      <c r="G20" s="535" t="s">
        <v>2190</v>
      </c>
      <c r="H20" s="536">
        <v>7499</v>
      </c>
      <c r="I20" s="536">
        <v>3.3</v>
      </c>
      <c r="J20" s="681"/>
      <c r="K20" s="693"/>
      <c r="L20" s="693"/>
      <c r="M20" s="693"/>
      <c r="N20" s="681"/>
      <c r="O20" s="575">
        <f t="shared" ref="O20:O26" si="4">+$C$19+H20+$M$19</f>
        <v>10754</v>
      </c>
      <c r="P20" s="575">
        <f t="shared" ref="P20:P26" si="5">+$D$19+I20</f>
        <v>4.3</v>
      </c>
      <c r="Q20" s="527" t="s">
        <v>1736</v>
      </c>
      <c r="R20" s="527"/>
    </row>
    <row r="21" spans="1:18" ht="22.5" customHeight="1" x14ac:dyDescent="0.3">
      <c r="A21" s="702"/>
      <c r="B21" s="702"/>
      <c r="C21" s="695"/>
      <c r="D21" s="695"/>
      <c r="E21" s="681"/>
      <c r="F21" s="534" t="s">
        <v>1748</v>
      </c>
      <c r="G21" s="535" t="s">
        <v>981</v>
      </c>
      <c r="H21" s="536">
        <v>8840</v>
      </c>
      <c r="I21" s="536">
        <v>3.3</v>
      </c>
      <c r="J21" s="681"/>
      <c r="K21" s="693"/>
      <c r="L21" s="693"/>
      <c r="M21" s="693"/>
      <c r="N21" s="681"/>
      <c r="O21" s="575">
        <f t="shared" si="4"/>
        <v>12095</v>
      </c>
      <c r="P21" s="575">
        <f t="shared" si="5"/>
        <v>4.3</v>
      </c>
      <c r="Q21" s="527" t="s">
        <v>1736</v>
      </c>
      <c r="R21" s="527"/>
    </row>
    <row r="22" spans="1:18" ht="22.5" customHeight="1" x14ac:dyDescent="0.3">
      <c r="A22" s="702"/>
      <c r="B22" s="702"/>
      <c r="C22" s="695"/>
      <c r="D22" s="695"/>
      <c r="E22" s="681"/>
      <c r="F22" s="534" t="s">
        <v>1749</v>
      </c>
      <c r="G22" s="535" t="s">
        <v>982</v>
      </c>
      <c r="H22" s="536">
        <v>9440</v>
      </c>
      <c r="I22" s="536">
        <v>3.3</v>
      </c>
      <c r="J22" s="681"/>
      <c r="K22" s="693"/>
      <c r="L22" s="693"/>
      <c r="M22" s="693"/>
      <c r="N22" s="681"/>
      <c r="O22" s="575">
        <f t="shared" si="4"/>
        <v>12695</v>
      </c>
      <c r="P22" s="575">
        <f t="shared" si="5"/>
        <v>4.3</v>
      </c>
      <c r="Q22" s="527" t="s">
        <v>1736</v>
      </c>
      <c r="R22" s="527"/>
    </row>
    <row r="23" spans="1:18" ht="22.5" customHeight="1" x14ac:dyDescent="0.3">
      <c r="A23" s="702"/>
      <c r="B23" s="702"/>
      <c r="C23" s="695"/>
      <c r="D23" s="695"/>
      <c r="E23" s="681"/>
      <c r="F23" s="534" t="s">
        <v>1750</v>
      </c>
      <c r="G23" s="535" t="s">
        <v>983</v>
      </c>
      <c r="H23" s="536">
        <v>9717</v>
      </c>
      <c r="I23" s="536">
        <v>3.3</v>
      </c>
      <c r="J23" s="681"/>
      <c r="K23" s="693"/>
      <c r="L23" s="693"/>
      <c r="M23" s="693"/>
      <c r="N23" s="681"/>
      <c r="O23" s="575">
        <f t="shared" si="4"/>
        <v>12972</v>
      </c>
      <c r="P23" s="575">
        <f t="shared" si="5"/>
        <v>4.3</v>
      </c>
      <c r="Q23" s="527" t="s">
        <v>1736</v>
      </c>
      <c r="R23" s="527"/>
    </row>
    <row r="24" spans="1:18" ht="22.5" customHeight="1" x14ac:dyDescent="0.3">
      <c r="A24" s="702"/>
      <c r="B24" s="702"/>
      <c r="C24" s="695"/>
      <c r="D24" s="695"/>
      <c r="E24" s="681"/>
      <c r="F24" s="534" t="s">
        <v>1751</v>
      </c>
      <c r="G24" s="535" t="s">
        <v>984</v>
      </c>
      <c r="H24" s="536">
        <v>9864</v>
      </c>
      <c r="I24" s="536">
        <v>3.3</v>
      </c>
      <c r="J24" s="681"/>
      <c r="K24" s="693"/>
      <c r="L24" s="693"/>
      <c r="M24" s="693"/>
      <c r="N24" s="681"/>
      <c r="O24" s="575">
        <f t="shared" si="4"/>
        <v>13119</v>
      </c>
      <c r="P24" s="575">
        <f t="shared" si="5"/>
        <v>4.3</v>
      </c>
      <c r="Q24" s="527" t="s">
        <v>1736</v>
      </c>
      <c r="R24" s="527"/>
    </row>
    <row r="25" spans="1:18" ht="22.5" customHeight="1" x14ac:dyDescent="0.3">
      <c r="A25" s="702"/>
      <c r="B25" s="702"/>
      <c r="C25" s="695"/>
      <c r="D25" s="695"/>
      <c r="E25" s="681"/>
      <c r="F25" s="534" t="s">
        <v>1752</v>
      </c>
      <c r="G25" s="535" t="s">
        <v>985</v>
      </c>
      <c r="H25" s="536">
        <v>10212</v>
      </c>
      <c r="I25" s="536">
        <v>3.3</v>
      </c>
      <c r="J25" s="681"/>
      <c r="K25" s="693"/>
      <c r="L25" s="693"/>
      <c r="M25" s="693"/>
      <c r="N25" s="681"/>
      <c r="O25" s="575">
        <f t="shared" si="4"/>
        <v>13467</v>
      </c>
      <c r="P25" s="575">
        <f t="shared" si="5"/>
        <v>4.3</v>
      </c>
      <c r="Q25" s="527" t="s">
        <v>1736</v>
      </c>
      <c r="R25" s="527"/>
    </row>
    <row r="26" spans="1:18" ht="22.5" customHeight="1" x14ac:dyDescent="0.3">
      <c r="A26" s="700"/>
      <c r="B26" s="700"/>
      <c r="C26" s="696"/>
      <c r="D26" s="696"/>
      <c r="E26" s="682"/>
      <c r="F26" s="537" t="s">
        <v>1753</v>
      </c>
      <c r="G26" s="538" t="s">
        <v>986</v>
      </c>
      <c r="H26" s="539">
        <v>10368</v>
      </c>
      <c r="I26" s="539">
        <v>3.3</v>
      </c>
      <c r="J26" s="682"/>
      <c r="K26" s="692"/>
      <c r="L26" s="692"/>
      <c r="M26" s="692"/>
      <c r="N26" s="682"/>
      <c r="O26" s="576">
        <f t="shared" si="4"/>
        <v>13623</v>
      </c>
      <c r="P26" s="576">
        <f t="shared" si="5"/>
        <v>4.3</v>
      </c>
      <c r="Q26" s="529" t="s">
        <v>1736</v>
      </c>
      <c r="R26" s="529"/>
    </row>
    <row r="27" spans="1:18" ht="22.5" customHeight="1" x14ac:dyDescent="0.3">
      <c r="A27" s="701" t="s">
        <v>1121</v>
      </c>
      <c r="B27" s="699" t="s">
        <v>2192</v>
      </c>
      <c r="C27" s="694">
        <v>2225</v>
      </c>
      <c r="D27" s="694">
        <v>1</v>
      </c>
      <c r="E27" s="684" t="s">
        <v>2231</v>
      </c>
      <c r="F27" s="531" t="s">
        <v>1747</v>
      </c>
      <c r="G27" s="532" t="s">
        <v>2190</v>
      </c>
      <c r="H27" s="533">
        <v>7499</v>
      </c>
      <c r="I27" s="533">
        <v>3.3</v>
      </c>
      <c r="J27" s="684" t="s">
        <v>2231</v>
      </c>
      <c r="K27" s="691" t="s">
        <v>1769</v>
      </c>
      <c r="L27" s="691" t="s">
        <v>2247</v>
      </c>
      <c r="M27" s="691">
        <v>25</v>
      </c>
      <c r="N27" s="683" t="s">
        <v>2232</v>
      </c>
      <c r="O27" s="574">
        <f>+$C$27+H27+$M$27</f>
        <v>9749</v>
      </c>
      <c r="P27" s="574">
        <f>+$D$27+I27</f>
        <v>4.3</v>
      </c>
      <c r="Q27" s="525" t="s">
        <v>1736</v>
      </c>
      <c r="R27" s="525"/>
    </row>
    <row r="28" spans="1:18" ht="22.5" customHeight="1" x14ac:dyDescent="0.3">
      <c r="A28" s="700"/>
      <c r="B28" s="700"/>
      <c r="C28" s="696"/>
      <c r="D28" s="696"/>
      <c r="E28" s="684"/>
      <c r="F28" s="537" t="s">
        <v>1748</v>
      </c>
      <c r="G28" s="538" t="s">
        <v>981</v>
      </c>
      <c r="H28" s="539">
        <v>8840</v>
      </c>
      <c r="I28" s="539">
        <v>3.3</v>
      </c>
      <c r="J28" s="684"/>
      <c r="K28" s="692"/>
      <c r="L28" s="692"/>
      <c r="M28" s="692"/>
      <c r="N28" s="684"/>
      <c r="O28" s="576">
        <f>+$C$27+H28+$M$27</f>
        <v>11090</v>
      </c>
      <c r="P28" s="576">
        <f>+$D$27+I28</f>
        <v>4.3</v>
      </c>
      <c r="Q28" s="529" t="s">
        <v>1736</v>
      </c>
      <c r="R28" s="529"/>
    </row>
    <row r="29" spans="1:18" ht="22.5" customHeight="1" x14ac:dyDescent="0.3">
      <c r="A29" s="701" t="s">
        <v>1122</v>
      </c>
      <c r="B29" s="699" t="s">
        <v>2193</v>
      </c>
      <c r="C29" s="694">
        <v>2515</v>
      </c>
      <c r="D29" s="694">
        <v>1</v>
      </c>
      <c r="E29" s="684" t="s">
        <v>2231</v>
      </c>
      <c r="F29" s="531" t="s">
        <v>1747</v>
      </c>
      <c r="G29" s="532" t="s">
        <v>2190</v>
      </c>
      <c r="H29" s="533">
        <v>7499</v>
      </c>
      <c r="I29" s="533">
        <v>3.3</v>
      </c>
      <c r="J29" s="684" t="s">
        <v>2231</v>
      </c>
      <c r="K29" s="691" t="s">
        <v>1770</v>
      </c>
      <c r="L29" s="691" t="s">
        <v>2248</v>
      </c>
      <c r="M29" s="691">
        <v>27</v>
      </c>
      <c r="N29" s="683" t="s">
        <v>2232</v>
      </c>
      <c r="O29" s="574">
        <f>+$C$29+H29+$M$29</f>
        <v>10041</v>
      </c>
      <c r="P29" s="574">
        <f>+$D$29+I29</f>
        <v>4.3</v>
      </c>
      <c r="Q29" s="525" t="s">
        <v>1736</v>
      </c>
      <c r="R29" s="525"/>
    </row>
    <row r="30" spans="1:18" ht="22.5" customHeight="1" x14ac:dyDescent="0.3">
      <c r="A30" s="702"/>
      <c r="B30" s="702"/>
      <c r="C30" s="695"/>
      <c r="D30" s="695"/>
      <c r="E30" s="684"/>
      <c r="F30" s="534" t="s">
        <v>1748</v>
      </c>
      <c r="G30" s="535" t="s">
        <v>981</v>
      </c>
      <c r="H30" s="536">
        <v>8840</v>
      </c>
      <c r="I30" s="536">
        <v>3.3</v>
      </c>
      <c r="J30" s="684"/>
      <c r="K30" s="693"/>
      <c r="L30" s="693"/>
      <c r="M30" s="693"/>
      <c r="N30" s="684"/>
      <c r="O30" s="575">
        <f t="shared" ref="O30:O31" si="6">+$C$29+H30+$M$29</f>
        <v>11382</v>
      </c>
      <c r="P30" s="575">
        <f t="shared" ref="P30:P32" si="7">+$D$29+I30</f>
        <v>4.3</v>
      </c>
      <c r="Q30" s="527" t="s">
        <v>1736</v>
      </c>
      <c r="R30" s="527"/>
    </row>
    <row r="31" spans="1:18" ht="22.5" customHeight="1" x14ac:dyDescent="0.3">
      <c r="A31" s="700"/>
      <c r="B31" s="700"/>
      <c r="C31" s="696"/>
      <c r="D31" s="696"/>
      <c r="E31" s="684"/>
      <c r="F31" s="537" t="s">
        <v>1750</v>
      </c>
      <c r="G31" s="538" t="s">
        <v>983</v>
      </c>
      <c r="H31" s="539">
        <v>9717</v>
      </c>
      <c r="I31" s="539">
        <v>3.3</v>
      </c>
      <c r="J31" s="684"/>
      <c r="K31" s="692"/>
      <c r="L31" s="692"/>
      <c r="M31" s="692"/>
      <c r="N31" s="684"/>
      <c r="O31" s="576">
        <f t="shared" si="6"/>
        <v>12259</v>
      </c>
      <c r="P31" s="576">
        <f t="shared" si="7"/>
        <v>4.3</v>
      </c>
      <c r="Q31" s="529" t="s">
        <v>1736</v>
      </c>
      <c r="R31" s="529"/>
    </row>
    <row r="32" spans="1:18" ht="22.5" customHeight="1" x14ac:dyDescent="0.3">
      <c r="A32" s="701" t="s">
        <v>1123</v>
      </c>
      <c r="B32" s="699" t="s">
        <v>2194</v>
      </c>
      <c r="C32" s="694">
        <v>2676</v>
      </c>
      <c r="D32" s="694">
        <v>1</v>
      </c>
      <c r="E32" s="684" t="s">
        <v>2231</v>
      </c>
      <c r="F32" s="531" t="s">
        <v>1747</v>
      </c>
      <c r="G32" s="532" t="s">
        <v>2190</v>
      </c>
      <c r="H32" s="533">
        <v>7499</v>
      </c>
      <c r="I32" s="533">
        <v>3.3</v>
      </c>
      <c r="J32" s="684" t="s">
        <v>2231</v>
      </c>
      <c r="K32" s="691" t="s">
        <v>1770</v>
      </c>
      <c r="L32" s="691" t="s">
        <v>2248</v>
      </c>
      <c r="M32" s="691">
        <v>27</v>
      </c>
      <c r="N32" s="683" t="s">
        <v>2232</v>
      </c>
      <c r="O32" s="574">
        <f>+$C$32+H32+$M$32</f>
        <v>10202</v>
      </c>
      <c r="P32" s="574">
        <f t="shared" si="7"/>
        <v>4.3</v>
      </c>
      <c r="Q32" s="525" t="s">
        <v>1736</v>
      </c>
      <c r="R32" s="525"/>
    </row>
    <row r="33" spans="1:18" ht="22.5" customHeight="1" x14ac:dyDescent="0.3">
      <c r="A33" s="702"/>
      <c r="B33" s="702"/>
      <c r="C33" s="695"/>
      <c r="D33" s="695"/>
      <c r="E33" s="684"/>
      <c r="F33" s="534" t="s">
        <v>1748</v>
      </c>
      <c r="G33" s="535" t="s">
        <v>981</v>
      </c>
      <c r="H33" s="536">
        <v>8840</v>
      </c>
      <c r="I33" s="536">
        <v>3.3</v>
      </c>
      <c r="J33" s="684"/>
      <c r="K33" s="693"/>
      <c r="L33" s="693"/>
      <c r="M33" s="693"/>
      <c r="N33" s="684"/>
      <c r="O33" s="575">
        <f t="shared" ref="O33:O35" si="8">+$C$32+H33+$M$32</f>
        <v>11543</v>
      </c>
      <c r="P33" s="575">
        <f>+$D$32+I33</f>
        <v>4.3</v>
      </c>
      <c r="Q33" s="527" t="s">
        <v>1736</v>
      </c>
      <c r="R33" s="527"/>
    </row>
    <row r="34" spans="1:18" ht="22.5" customHeight="1" x14ac:dyDescent="0.3">
      <c r="A34" s="702"/>
      <c r="B34" s="702"/>
      <c r="C34" s="695"/>
      <c r="D34" s="695"/>
      <c r="E34" s="684"/>
      <c r="F34" s="534" t="s">
        <v>1750</v>
      </c>
      <c r="G34" s="535" t="s">
        <v>983</v>
      </c>
      <c r="H34" s="536">
        <v>9717</v>
      </c>
      <c r="I34" s="536">
        <v>3.3</v>
      </c>
      <c r="J34" s="684"/>
      <c r="K34" s="693"/>
      <c r="L34" s="693"/>
      <c r="M34" s="693"/>
      <c r="N34" s="684"/>
      <c r="O34" s="575">
        <f t="shared" si="8"/>
        <v>12420</v>
      </c>
      <c r="P34" s="575">
        <f t="shared" ref="P34:P35" si="9">+$D$32+I34</f>
        <v>4.3</v>
      </c>
      <c r="Q34" s="527" t="s">
        <v>1736</v>
      </c>
      <c r="R34" s="527"/>
    </row>
    <row r="35" spans="1:18" ht="22.5" customHeight="1" x14ac:dyDescent="0.3">
      <c r="A35" s="700"/>
      <c r="B35" s="700"/>
      <c r="C35" s="696"/>
      <c r="D35" s="696"/>
      <c r="E35" s="684"/>
      <c r="F35" s="537" t="s">
        <v>1752</v>
      </c>
      <c r="G35" s="538" t="s">
        <v>985</v>
      </c>
      <c r="H35" s="539">
        <v>10212</v>
      </c>
      <c r="I35" s="539">
        <v>3.3</v>
      </c>
      <c r="J35" s="684"/>
      <c r="K35" s="692"/>
      <c r="L35" s="692"/>
      <c r="M35" s="692"/>
      <c r="N35" s="684"/>
      <c r="O35" s="576">
        <f t="shared" si="8"/>
        <v>12915</v>
      </c>
      <c r="P35" s="576">
        <f t="shared" si="9"/>
        <v>4.3</v>
      </c>
      <c r="Q35" s="529" t="s">
        <v>1736</v>
      </c>
      <c r="R35" s="529"/>
    </row>
    <row r="36" spans="1:18" ht="26.5" customHeight="1" x14ac:dyDescent="0.3">
      <c r="A36" s="504" t="s">
        <v>2228</v>
      </c>
      <c r="B36" s="512"/>
      <c r="C36" s="505"/>
      <c r="D36" s="594"/>
      <c r="E36" s="506"/>
      <c r="F36" s="504" t="s">
        <v>2230</v>
      </c>
      <c r="G36" s="505"/>
      <c r="H36" s="506"/>
      <c r="I36" s="594"/>
      <c r="J36" s="506"/>
      <c r="K36" s="504" t="s">
        <v>2291</v>
      </c>
      <c r="L36" s="506"/>
      <c r="M36" s="506"/>
      <c r="N36" s="506"/>
      <c r="O36" s="703" t="s">
        <v>2189</v>
      </c>
      <c r="P36" s="703"/>
      <c r="Q36" s="704"/>
      <c r="R36" s="705"/>
    </row>
    <row r="37" spans="1:18" ht="24" customHeight="1" x14ac:dyDescent="0.3">
      <c r="A37" s="707" t="s">
        <v>2057</v>
      </c>
      <c r="B37" s="699" t="s">
        <v>2195</v>
      </c>
      <c r="C37" s="694">
        <v>2683</v>
      </c>
      <c r="D37" s="694">
        <v>1</v>
      </c>
      <c r="E37" s="684" t="s">
        <v>2231</v>
      </c>
      <c r="F37" s="540" t="s">
        <v>1746</v>
      </c>
      <c r="G37" s="521" t="s">
        <v>980</v>
      </c>
      <c r="H37" s="533">
        <v>6860</v>
      </c>
      <c r="I37" s="533">
        <v>3.3</v>
      </c>
      <c r="J37" s="684" t="s">
        <v>2231</v>
      </c>
      <c r="K37" s="691" t="s">
        <v>1769</v>
      </c>
      <c r="L37" s="691" t="s">
        <v>2247</v>
      </c>
      <c r="M37" s="691">
        <v>25</v>
      </c>
      <c r="N37" s="683" t="s">
        <v>2232</v>
      </c>
      <c r="O37" s="574">
        <f>+$C$37+H37+$M$37</f>
        <v>9568</v>
      </c>
      <c r="P37" s="574">
        <f>$D$37+I37</f>
        <v>4.3</v>
      </c>
      <c r="Q37" s="525" t="s">
        <v>1736</v>
      </c>
      <c r="R37" s="530"/>
    </row>
    <row r="38" spans="1:18" ht="24" customHeight="1" x14ac:dyDescent="0.3">
      <c r="A38" s="708"/>
      <c r="B38" s="702"/>
      <c r="C38" s="695"/>
      <c r="D38" s="695"/>
      <c r="E38" s="684"/>
      <c r="F38" s="541" t="s">
        <v>1747</v>
      </c>
      <c r="G38" s="522" t="s">
        <v>2190</v>
      </c>
      <c r="H38" s="536">
        <v>7499</v>
      </c>
      <c r="I38" s="536">
        <v>3.3</v>
      </c>
      <c r="J38" s="684"/>
      <c r="K38" s="693"/>
      <c r="L38" s="693"/>
      <c r="M38" s="693"/>
      <c r="N38" s="684"/>
      <c r="O38" s="575">
        <f t="shared" ref="O38:O40" si="10">+$C$37+H38+$M$37</f>
        <v>10207</v>
      </c>
      <c r="P38" s="575">
        <f t="shared" ref="P38:P40" si="11">$D$37+I38</f>
        <v>4.3</v>
      </c>
      <c r="Q38" s="527" t="s">
        <v>1736</v>
      </c>
      <c r="R38" s="527"/>
    </row>
    <row r="39" spans="1:18" ht="24" customHeight="1" x14ac:dyDescent="0.3">
      <c r="A39" s="708"/>
      <c r="B39" s="702"/>
      <c r="C39" s="695"/>
      <c r="D39" s="695"/>
      <c r="E39" s="684"/>
      <c r="F39" s="541" t="s">
        <v>1748</v>
      </c>
      <c r="G39" s="522" t="s">
        <v>981</v>
      </c>
      <c r="H39" s="536">
        <v>8840</v>
      </c>
      <c r="I39" s="536">
        <v>3.3</v>
      </c>
      <c r="J39" s="684"/>
      <c r="K39" s="693"/>
      <c r="L39" s="693"/>
      <c r="M39" s="693"/>
      <c r="N39" s="684"/>
      <c r="O39" s="575">
        <f t="shared" si="10"/>
        <v>11548</v>
      </c>
      <c r="P39" s="575">
        <f t="shared" si="11"/>
        <v>4.3</v>
      </c>
      <c r="Q39" s="527" t="s">
        <v>1736</v>
      </c>
      <c r="R39" s="527"/>
    </row>
    <row r="40" spans="1:18" ht="24" customHeight="1" x14ac:dyDescent="0.3">
      <c r="A40" s="709"/>
      <c r="B40" s="700"/>
      <c r="C40" s="696"/>
      <c r="D40" s="696"/>
      <c r="E40" s="684"/>
      <c r="F40" s="542" t="s">
        <v>1749</v>
      </c>
      <c r="G40" s="523" t="s">
        <v>982</v>
      </c>
      <c r="H40" s="539">
        <v>9440</v>
      </c>
      <c r="I40" s="539">
        <v>3.3</v>
      </c>
      <c r="J40" s="684"/>
      <c r="K40" s="692"/>
      <c r="L40" s="692"/>
      <c r="M40" s="692"/>
      <c r="N40" s="684"/>
      <c r="O40" s="576">
        <f t="shared" si="10"/>
        <v>12148</v>
      </c>
      <c r="P40" s="576">
        <f t="shared" si="11"/>
        <v>4.3</v>
      </c>
      <c r="Q40" s="529" t="s">
        <v>1736</v>
      </c>
      <c r="R40" s="529"/>
    </row>
    <row r="41" spans="1:18" ht="24" customHeight="1" x14ac:dyDescent="0.3">
      <c r="A41" s="707" t="s">
        <v>2154</v>
      </c>
      <c r="B41" s="699" t="s">
        <v>2196</v>
      </c>
      <c r="C41" s="694">
        <v>2887</v>
      </c>
      <c r="D41" s="694">
        <v>1</v>
      </c>
      <c r="E41" s="690" t="s">
        <v>2231</v>
      </c>
      <c r="F41" s="540" t="s">
        <v>1746</v>
      </c>
      <c r="G41" s="521" t="s">
        <v>980</v>
      </c>
      <c r="H41" s="533">
        <v>6860</v>
      </c>
      <c r="I41" s="533">
        <v>3.3</v>
      </c>
      <c r="J41" s="690" t="s">
        <v>2231</v>
      </c>
      <c r="K41" s="691" t="s">
        <v>1770</v>
      </c>
      <c r="L41" s="691" t="s">
        <v>2248</v>
      </c>
      <c r="M41" s="691">
        <v>27</v>
      </c>
      <c r="N41" s="685" t="s">
        <v>2232</v>
      </c>
      <c r="O41" s="574">
        <f>+$C$41+H41+$M$41</f>
        <v>9774</v>
      </c>
      <c r="P41" s="574">
        <f>$D$41+I41</f>
        <v>4.3</v>
      </c>
      <c r="Q41" s="525" t="s">
        <v>1736</v>
      </c>
      <c r="R41" s="525"/>
    </row>
    <row r="42" spans="1:18" ht="24" customHeight="1" x14ac:dyDescent="0.3">
      <c r="A42" s="708"/>
      <c r="B42" s="702"/>
      <c r="C42" s="695"/>
      <c r="D42" s="695"/>
      <c r="E42" s="686"/>
      <c r="F42" s="541" t="s">
        <v>1747</v>
      </c>
      <c r="G42" s="522" t="s">
        <v>2190</v>
      </c>
      <c r="H42" s="536">
        <v>7499</v>
      </c>
      <c r="I42" s="536">
        <v>3.3</v>
      </c>
      <c r="J42" s="686"/>
      <c r="K42" s="693"/>
      <c r="L42" s="693"/>
      <c r="M42" s="693"/>
      <c r="N42" s="686"/>
      <c r="O42" s="575">
        <f t="shared" ref="O42:O46" si="12">+$C$41+H42+$M$41</f>
        <v>10413</v>
      </c>
      <c r="P42" s="575">
        <f t="shared" ref="P42:P46" si="13">$D$41+I42</f>
        <v>4.3</v>
      </c>
      <c r="Q42" s="527" t="s">
        <v>1736</v>
      </c>
      <c r="R42" s="527"/>
    </row>
    <row r="43" spans="1:18" ht="24" customHeight="1" x14ac:dyDescent="0.3">
      <c r="A43" s="708"/>
      <c r="B43" s="702"/>
      <c r="C43" s="695"/>
      <c r="D43" s="695"/>
      <c r="E43" s="686"/>
      <c r="F43" s="541" t="s">
        <v>1748</v>
      </c>
      <c r="G43" s="522" t="s">
        <v>981</v>
      </c>
      <c r="H43" s="536">
        <v>8840</v>
      </c>
      <c r="I43" s="536">
        <v>3.3</v>
      </c>
      <c r="J43" s="686"/>
      <c r="K43" s="693"/>
      <c r="L43" s="693"/>
      <c r="M43" s="693"/>
      <c r="N43" s="686"/>
      <c r="O43" s="575">
        <f t="shared" si="12"/>
        <v>11754</v>
      </c>
      <c r="P43" s="575">
        <f t="shared" si="13"/>
        <v>4.3</v>
      </c>
      <c r="Q43" s="527" t="s">
        <v>1736</v>
      </c>
      <c r="R43" s="527"/>
    </row>
    <row r="44" spans="1:18" ht="24" customHeight="1" x14ac:dyDescent="0.3">
      <c r="A44" s="708"/>
      <c r="B44" s="702"/>
      <c r="C44" s="695"/>
      <c r="D44" s="695"/>
      <c r="E44" s="686"/>
      <c r="F44" s="541" t="s">
        <v>1749</v>
      </c>
      <c r="G44" s="522" t="s">
        <v>982</v>
      </c>
      <c r="H44" s="536">
        <v>9440</v>
      </c>
      <c r="I44" s="536">
        <v>3.3</v>
      </c>
      <c r="J44" s="686"/>
      <c r="K44" s="693"/>
      <c r="L44" s="693"/>
      <c r="M44" s="693"/>
      <c r="N44" s="686"/>
      <c r="O44" s="575">
        <f t="shared" si="12"/>
        <v>12354</v>
      </c>
      <c r="P44" s="575">
        <f t="shared" si="13"/>
        <v>4.3</v>
      </c>
      <c r="Q44" s="527" t="s">
        <v>1736</v>
      </c>
      <c r="R44" s="527"/>
    </row>
    <row r="45" spans="1:18" ht="24" customHeight="1" x14ac:dyDescent="0.3">
      <c r="A45" s="708"/>
      <c r="B45" s="702"/>
      <c r="C45" s="695"/>
      <c r="D45" s="695"/>
      <c r="E45" s="686"/>
      <c r="F45" s="541" t="s">
        <v>1750</v>
      </c>
      <c r="G45" s="522" t="s">
        <v>983</v>
      </c>
      <c r="H45" s="536">
        <v>9717</v>
      </c>
      <c r="I45" s="536">
        <v>3.3</v>
      </c>
      <c r="J45" s="686"/>
      <c r="K45" s="693"/>
      <c r="L45" s="693"/>
      <c r="M45" s="693"/>
      <c r="N45" s="686"/>
      <c r="O45" s="575">
        <f t="shared" si="12"/>
        <v>12631</v>
      </c>
      <c r="P45" s="575">
        <f t="shared" si="13"/>
        <v>4.3</v>
      </c>
      <c r="Q45" s="527" t="s">
        <v>1736</v>
      </c>
      <c r="R45" s="527"/>
    </row>
    <row r="46" spans="1:18" ht="24" customHeight="1" x14ac:dyDescent="0.3">
      <c r="A46" s="709"/>
      <c r="B46" s="700"/>
      <c r="C46" s="696"/>
      <c r="D46" s="696"/>
      <c r="E46" s="687"/>
      <c r="F46" s="542" t="s">
        <v>1751</v>
      </c>
      <c r="G46" s="523" t="s">
        <v>984</v>
      </c>
      <c r="H46" s="539">
        <v>9864</v>
      </c>
      <c r="I46" s="539">
        <v>3.3</v>
      </c>
      <c r="J46" s="687"/>
      <c r="K46" s="692"/>
      <c r="L46" s="692"/>
      <c r="M46" s="692"/>
      <c r="N46" s="687"/>
      <c r="O46" s="576">
        <f t="shared" si="12"/>
        <v>12778</v>
      </c>
      <c r="P46" s="576">
        <f t="shared" si="13"/>
        <v>4.3</v>
      </c>
      <c r="Q46" s="529" t="s">
        <v>1736</v>
      </c>
      <c r="R46" s="529"/>
    </row>
    <row r="47" spans="1:18" ht="24" customHeight="1" x14ac:dyDescent="0.3">
      <c r="A47" s="707" t="s">
        <v>2155</v>
      </c>
      <c r="B47" s="699" t="s">
        <v>2197</v>
      </c>
      <c r="C47" s="694">
        <v>3111</v>
      </c>
      <c r="D47" s="694">
        <v>1</v>
      </c>
      <c r="E47" s="690" t="s">
        <v>2231</v>
      </c>
      <c r="F47" s="540" t="s">
        <v>1746</v>
      </c>
      <c r="G47" s="521" t="s">
        <v>980</v>
      </c>
      <c r="H47" s="533">
        <v>6860</v>
      </c>
      <c r="I47" s="533">
        <v>3.3</v>
      </c>
      <c r="J47" s="690" t="s">
        <v>2231</v>
      </c>
      <c r="K47" s="691" t="s">
        <v>1770</v>
      </c>
      <c r="L47" s="691" t="s">
        <v>2248</v>
      </c>
      <c r="M47" s="691">
        <v>27</v>
      </c>
      <c r="N47" s="685" t="s">
        <v>2232</v>
      </c>
      <c r="O47" s="574">
        <f>+$C$47+H47+$M$47</f>
        <v>9998</v>
      </c>
      <c r="P47" s="574">
        <f>$D$47+I47</f>
        <v>4.3</v>
      </c>
      <c r="Q47" s="525" t="s">
        <v>1736</v>
      </c>
      <c r="R47" s="525"/>
    </row>
    <row r="48" spans="1:18" ht="24" customHeight="1" x14ac:dyDescent="0.3">
      <c r="A48" s="708"/>
      <c r="B48" s="702"/>
      <c r="C48" s="695"/>
      <c r="D48" s="695"/>
      <c r="E48" s="686"/>
      <c r="F48" s="541" t="s">
        <v>1747</v>
      </c>
      <c r="G48" s="522" t="s">
        <v>2190</v>
      </c>
      <c r="H48" s="536">
        <v>7499</v>
      </c>
      <c r="I48" s="536">
        <v>3.3</v>
      </c>
      <c r="J48" s="686"/>
      <c r="K48" s="693"/>
      <c r="L48" s="693"/>
      <c r="M48" s="693"/>
      <c r="N48" s="686"/>
      <c r="O48" s="575">
        <f t="shared" ref="O48:O54" si="14">+$C$47+H48+$M$47</f>
        <v>10637</v>
      </c>
      <c r="P48" s="575">
        <f t="shared" ref="P48:P54" si="15">$D$47+I48</f>
        <v>4.3</v>
      </c>
      <c r="Q48" s="527" t="s">
        <v>1736</v>
      </c>
      <c r="R48" s="527"/>
    </row>
    <row r="49" spans="1:18" ht="24" customHeight="1" x14ac:dyDescent="0.3">
      <c r="A49" s="708"/>
      <c r="B49" s="702"/>
      <c r="C49" s="695"/>
      <c r="D49" s="695"/>
      <c r="E49" s="686"/>
      <c r="F49" s="541" t="s">
        <v>1748</v>
      </c>
      <c r="G49" s="522" t="s">
        <v>981</v>
      </c>
      <c r="H49" s="536">
        <v>8840</v>
      </c>
      <c r="I49" s="536">
        <v>3.3</v>
      </c>
      <c r="J49" s="686"/>
      <c r="K49" s="693"/>
      <c r="L49" s="693"/>
      <c r="M49" s="693"/>
      <c r="N49" s="686"/>
      <c r="O49" s="575">
        <f t="shared" si="14"/>
        <v>11978</v>
      </c>
      <c r="P49" s="575">
        <f t="shared" si="15"/>
        <v>4.3</v>
      </c>
      <c r="Q49" s="527" t="s">
        <v>1736</v>
      </c>
      <c r="R49" s="527"/>
    </row>
    <row r="50" spans="1:18" ht="24" customHeight="1" x14ac:dyDescent="0.3">
      <c r="A50" s="708"/>
      <c r="B50" s="702"/>
      <c r="C50" s="695"/>
      <c r="D50" s="695"/>
      <c r="E50" s="686"/>
      <c r="F50" s="541" t="s">
        <v>1749</v>
      </c>
      <c r="G50" s="522" t="s">
        <v>982</v>
      </c>
      <c r="H50" s="536">
        <v>9440</v>
      </c>
      <c r="I50" s="536">
        <v>3.3</v>
      </c>
      <c r="J50" s="686"/>
      <c r="K50" s="693"/>
      <c r="L50" s="693"/>
      <c r="M50" s="693"/>
      <c r="N50" s="686"/>
      <c r="O50" s="575">
        <f t="shared" si="14"/>
        <v>12578</v>
      </c>
      <c r="P50" s="575">
        <f t="shared" si="15"/>
        <v>4.3</v>
      </c>
      <c r="Q50" s="527" t="s">
        <v>1736</v>
      </c>
      <c r="R50" s="527"/>
    </row>
    <row r="51" spans="1:18" ht="24" customHeight="1" x14ac:dyDescent="0.3">
      <c r="A51" s="708"/>
      <c r="B51" s="702"/>
      <c r="C51" s="695"/>
      <c r="D51" s="695"/>
      <c r="E51" s="686"/>
      <c r="F51" s="541" t="s">
        <v>1750</v>
      </c>
      <c r="G51" s="522" t="s">
        <v>983</v>
      </c>
      <c r="H51" s="536">
        <v>9717</v>
      </c>
      <c r="I51" s="536">
        <v>3.3</v>
      </c>
      <c r="J51" s="686"/>
      <c r="K51" s="693"/>
      <c r="L51" s="693"/>
      <c r="M51" s="693"/>
      <c r="N51" s="686"/>
      <c r="O51" s="575">
        <f t="shared" si="14"/>
        <v>12855</v>
      </c>
      <c r="P51" s="575">
        <f t="shared" si="15"/>
        <v>4.3</v>
      </c>
      <c r="Q51" s="527" t="s">
        <v>1736</v>
      </c>
      <c r="R51" s="527"/>
    </row>
    <row r="52" spans="1:18" ht="24" customHeight="1" x14ac:dyDescent="0.3">
      <c r="A52" s="708"/>
      <c r="B52" s="702"/>
      <c r="C52" s="695"/>
      <c r="D52" s="695"/>
      <c r="E52" s="686"/>
      <c r="F52" s="541" t="s">
        <v>1751</v>
      </c>
      <c r="G52" s="522" t="s">
        <v>984</v>
      </c>
      <c r="H52" s="536">
        <v>9864</v>
      </c>
      <c r="I52" s="536">
        <v>3.3</v>
      </c>
      <c r="J52" s="686"/>
      <c r="K52" s="693"/>
      <c r="L52" s="693"/>
      <c r="M52" s="693"/>
      <c r="N52" s="686"/>
      <c r="O52" s="575">
        <f t="shared" si="14"/>
        <v>13002</v>
      </c>
      <c r="P52" s="575">
        <f t="shared" si="15"/>
        <v>4.3</v>
      </c>
      <c r="Q52" s="527" t="s">
        <v>1736</v>
      </c>
      <c r="R52" s="527"/>
    </row>
    <row r="53" spans="1:18" ht="24" customHeight="1" x14ac:dyDescent="0.3">
      <c r="A53" s="708"/>
      <c r="B53" s="702"/>
      <c r="C53" s="695"/>
      <c r="D53" s="695"/>
      <c r="E53" s="686"/>
      <c r="F53" s="541" t="s">
        <v>1752</v>
      </c>
      <c r="G53" s="522" t="s">
        <v>985</v>
      </c>
      <c r="H53" s="536">
        <v>10212</v>
      </c>
      <c r="I53" s="536">
        <v>3.3</v>
      </c>
      <c r="J53" s="686"/>
      <c r="K53" s="693"/>
      <c r="L53" s="693"/>
      <c r="M53" s="693"/>
      <c r="N53" s="686"/>
      <c r="O53" s="575">
        <f t="shared" si="14"/>
        <v>13350</v>
      </c>
      <c r="P53" s="575">
        <f t="shared" si="15"/>
        <v>4.3</v>
      </c>
      <c r="Q53" s="527" t="s">
        <v>1736</v>
      </c>
      <c r="R53" s="527"/>
    </row>
    <row r="54" spans="1:18" ht="24" customHeight="1" x14ac:dyDescent="0.3">
      <c r="A54" s="709"/>
      <c r="B54" s="700"/>
      <c r="C54" s="696"/>
      <c r="D54" s="696"/>
      <c r="E54" s="687"/>
      <c r="F54" s="542" t="s">
        <v>1753</v>
      </c>
      <c r="G54" s="523" t="s">
        <v>986</v>
      </c>
      <c r="H54" s="539">
        <v>10368</v>
      </c>
      <c r="I54" s="539">
        <v>3.3</v>
      </c>
      <c r="J54" s="687"/>
      <c r="K54" s="692"/>
      <c r="L54" s="692"/>
      <c r="M54" s="692"/>
      <c r="N54" s="687"/>
      <c r="O54" s="576">
        <f t="shared" si="14"/>
        <v>13506</v>
      </c>
      <c r="P54" s="576">
        <f t="shared" si="15"/>
        <v>4.3</v>
      </c>
      <c r="Q54" s="529" t="s">
        <v>1736</v>
      </c>
      <c r="R54" s="529"/>
    </row>
    <row r="55" spans="1:18" ht="24" customHeight="1" x14ac:dyDescent="0.3">
      <c r="A55" s="707" t="s">
        <v>1124</v>
      </c>
      <c r="B55" s="699" t="s">
        <v>2198</v>
      </c>
      <c r="C55" s="694">
        <v>2216</v>
      </c>
      <c r="D55" s="694">
        <v>1</v>
      </c>
      <c r="E55" s="690" t="s">
        <v>2231</v>
      </c>
      <c r="F55" s="540" t="s">
        <v>1747</v>
      </c>
      <c r="G55" s="521" t="s">
        <v>2190</v>
      </c>
      <c r="H55" s="533">
        <v>7499</v>
      </c>
      <c r="I55" s="533">
        <v>3.3</v>
      </c>
      <c r="J55" s="690" t="s">
        <v>2231</v>
      </c>
      <c r="K55" s="691" t="s">
        <v>1769</v>
      </c>
      <c r="L55" s="691" t="s">
        <v>2247</v>
      </c>
      <c r="M55" s="691">
        <v>25</v>
      </c>
      <c r="N55" s="685" t="s">
        <v>2232</v>
      </c>
      <c r="O55" s="574">
        <f>+$C$55+H55+$M$55</f>
        <v>9740</v>
      </c>
      <c r="P55" s="574">
        <f>$D$55+I55</f>
        <v>4.3</v>
      </c>
      <c r="Q55" s="525" t="s">
        <v>1736</v>
      </c>
      <c r="R55" s="525"/>
    </row>
    <row r="56" spans="1:18" ht="24" customHeight="1" x14ac:dyDescent="0.3">
      <c r="A56" s="709"/>
      <c r="B56" s="700"/>
      <c r="C56" s="696"/>
      <c r="D56" s="696"/>
      <c r="E56" s="687"/>
      <c r="F56" s="542" t="s">
        <v>1748</v>
      </c>
      <c r="G56" s="523" t="s">
        <v>981</v>
      </c>
      <c r="H56" s="539">
        <v>8840</v>
      </c>
      <c r="I56" s="539">
        <v>3.3</v>
      </c>
      <c r="J56" s="687"/>
      <c r="K56" s="692"/>
      <c r="L56" s="692"/>
      <c r="M56" s="692"/>
      <c r="N56" s="687"/>
      <c r="O56" s="576">
        <f t="shared" ref="O56" si="16">+$C$55+H56+$M$55</f>
        <v>11081</v>
      </c>
      <c r="P56" s="576">
        <f t="shared" ref="P56" si="17">$D$55+I56</f>
        <v>4.3</v>
      </c>
      <c r="Q56" s="529" t="s">
        <v>1736</v>
      </c>
      <c r="R56" s="529"/>
    </row>
    <row r="57" spans="1:18" ht="24" customHeight="1" x14ac:dyDescent="0.3">
      <c r="A57" s="713" t="s">
        <v>1125</v>
      </c>
      <c r="B57" s="712" t="s">
        <v>2199</v>
      </c>
      <c r="C57" s="694">
        <v>2569</v>
      </c>
      <c r="D57" s="694">
        <v>1</v>
      </c>
      <c r="E57" s="690" t="s">
        <v>2231</v>
      </c>
      <c r="F57" s="540" t="s">
        <v>1747</v>
      </c>
      <c r="G57" s="521" t="s">
        <v>2190</v>
      </c>
      <c r="H57" s="533">
        <v>7499</v>
      </c>
      <c r="I57" s="533">
        <v>3.3</v>
      </c>
      <c r="J57" s="690" t="s">
        <v>2231</v>
      </c>
      <c r="K57" s="691" t="s">
        <v>1770</v>
      </c>
      <c r="L57" s="691" t="s">
        <v>2248</v>
      </c>
      <c r="M57" s="691">
        <v>27</v>
      </c>
      <c r="N57" s="688" t="s">
        <v>2232</v>
      </c>
      <c r="O57" s="574">
        <f>+$C$57+H57+$M$57</f>
        <v>10095</v>
      </c>
      <c r="P57" s="574">
        <f>$D$57+I57</f>
        <v>4.3</v>
      </c>
      <c r="Q57" s="525" t="s">
        <v>1736</v>
      </c>
      <c r="R57" s="525"/>
    </row>
    <row r="58" spans="1:18" ht="24" customHeight="1" x14ac:dyDescent="0.3">
      <c r="A58" s="714"/>
      <c r="B58" s="712"/>
      <c r="C58" s="695"/>
      <c r="D58" s="695"/>
      <c r="E58" s="686"/>
      <c r="F58" s="541" t="s">
        <v>1748</v>
      </c>
      <c r="G58" s="522" t="s">
        <v>981</v>
      </c>
      <c r="H58" s="536">
        <v>8840</v>
      </c>
      <c r="I58" s="536">
        <v>3.3</v>
      </c>
      <c r="J58" s="686"/>
      <c r="K58" s="693"/>
      <c r="L58" s="693"/>
      <c r="M58" s="693"/>
      <c r="N58" s="689"/>
      <c r="O58" s="575">
        <f t="shared" ref="O58:O60" si="18">+$C$57+H58+$M$57</f>
        <v>11436</v>
      </c>
      <c r="P58" s="575">
        <f t="shared" ref="P58:P60" si="19">$D$57+I58</f>
        <v>4.3</v>
      </c>
      <c r="Q58" s="527" t="s">
        <v>1736</v>
      </c>
      <c r="R58" s="527"/>
    </row>
    <row r="59" spans="1:18" ht="24" customHeight="1" x14ac:dyDescent="0.3">
      <c r="A59" s="714"/>
      <c r="B59" s="712"/>
      <c r="C59" s="695"/>
      <c r="D59" s="695"/>
      <c r="E59" s="686"/>
      <c r="F59" s="541" t="s">
        <v>1750</v>
      </c>
      <c r="G59" s="522" t="s">
        <v>983</v>
      </c>
      <c r="H59" s="536">
        <v>9717</v>
      </c>
      <c r="I59" s="536">
        <v>3.3</v>
      </c>
      <c r="J59" s="686"/>
      <c r="K59" s="693"/>
      <c r="L59" s="693"/>
      <c r="M59" s="693"/>
      <c r="N59" s="689"/>
      <c r="O59" s="575">
        <f t="shared" si="18"/>
        <v>12313</v>
      </c>
      <c r="P59" s="575">
        <f t="shared" si="19"/>
        <v>4.3</v>
      </c>
      <c r="Q59" s="527" t="s">
        <v>1736</v>
      </c>
      <c r="R59" s="527"/>
    </row>
    <row r="60" spans="1:18" ht="24" customHeight="1" x14ac:dyDescent="0.3">
      <c r="A60" s="714"/>
      <c r="B60" s="712"/>
      <c r="C60" s="696"/>
      <c r="D60" s="696"/>
      <c r="E60" s="687"/>
      <c r="F60" s="542" t="s">
        <v>1752</v>
      </c>
      <c r="G60" s="523" t="s">
        <v>985</v>
      </c>
      <c r="H60" s="539">
        <v>10212</v>
      </c>
      <c r="I60" s="539">
        <v>3.3</v>
      </c>
      <c r="J60" s="687"/>
      <c r="K60" s="692"/>
      <c r="L60" s="692"/>
      <c r="M60" s="692"/>
      <c r="N60" s="689"/>
      <c r="O60" s="576">
        <f t="shared" si="18"/>
        <v>12808</v>
      </c>
      <c r="P60" s="576">
        <f t="shared" si="19"/>
        <v>4.3</v>
      </c>
      <c r="Q60" s="529" t="s">
        <v>1736</v>
      </c>
      <c r="R60" s="529"/>
    </row>
    <row r="61" spans="1:18" ht="37.5" customHeight="1" x14ac:dyDescent="0.3">
      <c r="A61" s="507" t="s">
        <v>2220</v>
      </c>
      <c r="B61" s="508"/>
      <c r="C61" s="508"/>
      <c r="D61" s="508"/>
      <c r="E61" s="508"/>
      <c r="F61" s="508"/>
      <c r="G61" s="508"/>
      <c r="H61" s="508"/>
      <c r="I61" s="508"/>
      <c r="J61" s="508"/>
      <c r="K61" s="508"/>
      <c r="L61" s="508"/>
      <c r="M61" s="508"/>
      <c r="N61" s="508"/>
      <c r="O61" s="509"/>
      <c r="P61" s="509"/>
      <c r="Q61" s="509"/>
      <c r="R61" s="510"/>
    </row>
    <row r="62" spans="1:18" ht="42" customHeight="1" x14ac:dyDescent="0.3">
      <c r="A62" s="483" t="s">
        <v>0</v>
      </c>
      <c r="B62" s="498" t="s">
        <v>2186</v>
      </c>
      <c r="C62" s="499"/>
      <c r="D62" s="499"/>
      <c r="E62" s="499"/>
      <c r="F62" s="499"/>
      <c r="G62" s="499"/>
      <c r="H62" s="499"/>
      <c r="I62" s="499"/>
      <c r="J62" s="499"/>
      <c r="K62" s="499"/>
      <c r="L62" s="499"/>
      <c r="M62" s="499"/>
      <c r="N62" s="499"/>
      <c r="O62" s="517" t="s">
        <v>2187</v>
      </c>
      <c r="P62" s="484" t="s">
        <v>2218</v>
      </c>
      <c r="Q62" s="490" t="s">
        <v>1735</v>
      </c>
      <c r="R62" s="490" t="s">
        <v>94</v>
      </c>
    </row>
    <row r="63" spans="1:18" ht="14.5" customHeight="1" x14ac:dyDescent="0.3">
      <c r="A63" s="500" t="s">
        <v>1738</v>
      </c>
      <c r="B63" s="495" t="s">
        <v>2200</v>
      </c>
      <c r="C63" s="496"/>
      <c r="D63" s="496"/>
      <c r="E63" s="496"/>
      <c r="F63" s="496"/>
      <c r="G63" s="496"/>
      <c r="H63" s="496"/>
      <c r="I63" s="496"/>
      <c r="J63" s="496"/>
      <c r="K63" s="496"/>
      <c r="L63" s="496"/>
      <c r="M63" s="496"/>
      <c r="N63" s="497"/>
      <c r="O63" s="313">
        <v>13800</v>
      </c>
      <c r="P63" s="313">
        <v>4.3</v>
      </c>
      <c r="Q63" s="482" t="s">
        <v>1736</v>
      </c>
      <c r="R63" s="482"/>
    </row>
    <row r="64" spans="1:18" ht="14.5" x14ac:dyDescent="0.3">
      <c r="A64" s="500" t="s">
        <v>1739</v>
      </c>
      <c r="B64" s="495" t="s">
        <v>2201</v>
      </c>
      <c r="C64" s="496"/>
      <c r="D64" s="496"/>
      <c r="E64" s="496"/>
      <c r="F64" s="496"/>
      <c r="G64" s="496"/>
      <c r="H64" s="496"/>
      <c r="I64" s="496"/>
      <c r="J64" s="496"/>
      <c r="K64" s="496"/>
      <c r="L64" s="496"/>
      <c r="M64" s="496"/>
      <c r="N64" s="497"/>
      <c r="O64" s="313">
        <v>14439</v>
      </c>
      <c r="P64" s="313">
        <v>4.3</v>
      </c>
      <c r="Q64" s="482" t="s">
        <v>1736</v>
      </c>
      <c r="R64" s="482"/>
    </row>
    <row r="65" spans="1:18" ht="14.5" x14ac:dyDescent="0.3">
      <c r="A65" s="500" t="s">
        <v>1740</v>
      </c>
      <c r="B65" s="495" t="s">
        <v>2202</v>
      </c>
      <c r="C65" s="496"/>
      <c r="D65" s="496"/>
      <c r="E65" s="496"/>
      <c r="F65" s="496"/>
      <c r="G65" s="496"/>
      <c r="H65" s="496"/>
      <c r="I65" s="496"/>
      <c r="J65" s="496"/>
      <c r="K65" s="496"/>
      <c r="L65" s="496"/>
      <c r="M65" s="496"/>
      <c r="N65" s="497"/>
      <c r="O65" s="313">
        <v>15780</v>
      </c>
      <c r="P65" s="313">
        <v>4.3</v>
      </c>
      <c r="Q65" s="482" t="s">
        <v>1736</v>
      </c>
      <c r="R65" s="482"/>
    </row>
    <row r="66" spans="1:18" ht="14.5" x14ac:dyDescent="0.3">
      <c r="A66" s="500" t="s">
        <v>1741</v>
      </c>
      <c r="B66" s="495" t="s">
        <v>2203</v>
      </c>
      <c r="C66" s="496"/>
      <c r="D66" s="496"/>
      <c r="E66" s="496"/>
      <c r="F66" s="496"/>
      <c r="G66" s="496"/>
      <c r="H66" s="496"/>
      <c r="I66" s="496"/>
      <c r="J66" s="496"/>
      <c r="K66" s="496"/>
      <c r="L66" s="496"/>
      <c r="M66" s="496"/>
      <c r="N66" s="497"/>
      <c r="O66" s="313">
        <v>16380</v>
      </c>
      <c r="P66" s="313">
        <v>4.3</v>
      </c>
      <c r="Q66" s="482" t="s">
        <v>1736</v>
      </c>
      <c r="R66" s="482"/>
    </row>
    <row r="67" spans="1:18" ht="14.5" x14ac:dyDescent="0.3">
      <c r="A67" s="500" t="s">
        <v>1742</v>
      </c>
      <c r="B67" s="495" t="s">
        <v>2204</v>
      </c>
      <c r="C67" s="496"/>
      <c r="D67" s="496"/>
      <c r="E67" s="496"/>
      <c r="F67" s="496"/>
      <c r="G67" s="496"/>
      <c r="H67" s="496"/>
      <c r="I67" s="496"/>
      <c r="J67" s="496"/>
      <c r="K67" s="496"/>
      <c r="L67" s="496"/>
      <c r="M67" s="496"/>
      <c r="N67" s="497"/>
      <c r="O67" s="313">
        <v>16657</v>
      </c>
      <c r="P67" s="313">
        <v>4.3</v>
      </c>
      <c r="Q67" s="482" t="s">
        <v>1737</v>
      </c>
      <c r="R67" s="482"/>
    </row>
    <row r="68" spans="1:18" ht="14.5" x14ac:dyDescent="0.3">
      <c r="A68" s="500" t="s">
        <v>1743</v>
      </c>
      <c r="B68" s="495" t="s">
        <v>2205</v>
      </c>
      <c r="C68" s="496"/>
      <c r="D68" s="496"/>
      <c r="E68" s="496"/>
      <c r="F68" s="496"/>
      <c r="G68" s="496"/>
      <c r="H68" s="496"/>
      <c r="I68" s="496"/>
      <c r="J68" s="496"/>
      <c r="K68" s="496"/>
      <c r="L68" s="496"/>
      <c r="M68" s="496"/>
      <c r="N68" s="497"/>
      <c r="O68" s="313">
        <v>16804</v>
      </c>
      <c r="P68" s="313">
        <v>4.3</v>
      </c>
      <c r="Q68" s="482" t="s">
        <v>1737</v>
      </c>
      <c r="R68" s="482"/>
    </row>
    <row r="69" spans="1:18" ht="14.5" x14ac:dyDescent="0.3">
      <c r="A69" s="500" t="s">
        <v>1744</v>
      </c>
      <c r="B69" s="495" t="s">
        <v>2206</v>
      </c>
      <c r="C69" s="496"/>
      <c r="D69" s="496"/>
      <c r="E69" s="496"/>
      <c r="F69" s="496"/>
      <c r="G69" s="496"/>
      <c r="H69" s="496"/>
      <c r="I69" s="496"/>
      <c r="J69" s="496"/>
      <c r="K69" s="496"/>
      <c r="L69" s="496"/>
      <c r="M69" s="496"/>
      <c r="N69" s="497"/>
      <c r="O69" s="313">
        <v>17152</v>
      </c>
      <c r="P69" s="313">
        <v>4.3</v>
      </c>
      <c r="Q69" s="482" t="s">
        <v>1737</v>
      </c>
      <c r="R69" s="482"/>
    </row>
    <row r="70" spans="1:18" ht="14.5" x14ac:dyDescent="0.3">
      <c r="A70" s="500" t="s">
        <v>1745</v>
      </c>
      <c r="B70" s="495" t="s">
        <v>2207</v>
      </c>
      <c r="C70" s="496"/>
      <c r="D70" s="496"/>
      <c r="E70" s="496"/>
      <c r="F70" s="496"/>
      <c r="G70" s="496"/>
      <c r="H70" s="496"/>
      <c r="I70" s="496"/>
      <c r="J70" s="496"/>
      <c r="K70" s="496"/>
      <c r="L70" s="496"/>
      <c r="M70" s="496"/>
      <c r="N70" s="497"/>
      <c r="O70" s="313">
        <v>17308</v>
      </c>
      <c r="P70" s="313">
        <v>4.3</v>
      </c>
      <c r="Q70" s="482" t="s">
        <v>1737</v>
      </c>
      <c r="R70" s="482"/>
    </row>
    <row r="71" spans="1:18" ht="31" customHeight="1" x14ac:dyDescent="0.3">
      <c r="A71" s="485" t="s">
        <v>2221</v>
      </c>
      <c r="B71" s="486"/>
      <c r="C71" s="486"/>
      <c r="D71" s="486"/>
      <c r="E71" s="486"/>
      <c r="F71" s="486"/>
      <c r="G71" s="486"/>
      <c r="H71" s="486"/>
      <c r="I71" s="486"/>
      <c r="J71" s="486"/>
      <c r="K71" s="486"/>
      <c r="L71" s="486"/>
      <c r="M71" s="486"/>
      <c r="N71" s="486"/>
      <c r="O71" s="480"/>
      <c r="P71" s="481"/>
      <c r="Q71" s="710"/>
      <c r="R71" s="711"/>
    </row>
    <row r="72" spans="1:18" ht="42" customHeight="1" x14ac:dyDescent="0.3">
      <c r="A72" s="483" t="s">
        <v>0</v>
      </c>
      <c r="B72" s="498" t="s">
        <v>2186</v>
      </c>
      <c r="C72" s="499"/>
      <c r="D72" s="499"/>
      <c r="E72" s="499"/>
      <c r="F72" s="499"/>
      <c r="G72" s="499"/>
      <c r="H72" s="499"/>
      <c r="I72" s="499"/>
      <c r="J72" s="597"/>
      <c r="K72" s="597"/>
      <c r="L72" s="597"/>
      <c r="M72" s="597"/>
      <c r="N72" s="597"/>
      <c r="O72" s="517" t="s">
        <v>2187</v>
      </c>
      <c r="P72" s="484" t="s">
        <v>2218</v>
      </c>
      <c r="Q72" s="490" t="s">
        <v>1735</v>
      </c>
      <c r="R72" s="490" t="s">
        <v>94</v>
      </c>
    </row>
    <row r="73" spans="1:18" ht="14.5" x14ac:dyDescent="0.3">
      <c r="A73" s="501" t="s">
        <v>1754</v>
      </c>
      <c r="B73" s="495" t="s">
        <v>987</v>
      </c>
      <c r="C73" s="496"/>
      <c r="D73" s="496"/>
      <c r="E73" s="496"/>
      <c r="F73" s="496"/>
      <c r="G73" s="496"/>
      <c r="H73" s="496"/>
      <c r="I73" s="496"/>
      <c r="J73" s="496"/>
      <c r="K73" s="496"/>
      <c r="L73" s="496"/>
      <c r="M73" s="496"/>
      <c r="N73" s="497"/>
      <c r="O73" s="313">
        <v>6921</v>
      </c>
      <c r="P73" s="313">
        <v>3.3</v>
      </c>
      <c r="Q73" s="482"/>
      <c r="R73" s="482"/>
    </row>
    <row r="74" spans="1:18" ht="14.5" x14ac:dyDescent="0.3">
      <c r="A74" s="501" t="s">
        <v>1755</v>
      </c>
      <c r="B74" s="495" t="s">
        <v>988</v>
      </c>
      <c r="C74" s="496"/>
      <c r="D74" s="496"/>
      <c r="E74" s="496"/>
      <c r="F74" s="496"/>
      <c r="G74" s="496"/>
      <c r="H74" s="496"/>
      <c r="I74" s="496"/>
      <c r="J74" s="496"/>
      <c r="K74" s="496"/>
      <c r="L74" s="496"/>
      <c r="M74" s="496"/>
      <c r="N74" s="497"/>
      <c r="O74" s="313">
        <v>7560</v>
      </c>
      <c r="P74" s="313">
        <v>3.3</v>
      </c>
      <c r="Q74" s="482"/>
      <c r="R74" s="482"/>
    </row>
    <row r="75" spans="1:18" ht="14.5" x14ac:dyDescent="0.3">
      <c r="A75" s="501" t="s">
        <v>1756</v>
      </c>
      <c r="B75" s="495" t="s">
        <v>989</v>
      </c>
      <c r="C75" s="496"/>
      <c r="D75" s="496"/>
      <c r="E75" s="496"/>
      <c r="F75" s="496"/>
      <c r="G75" s="496"/>
      <c r="H75" s="496"/>
      <c r="I75" s="496"/>
      <c r="J75" s="496"/>
      <c r="K75" s="496"/>
      <c r="L75" s="496"/>
      <c r="M75" s="496"/>
      <c r="N75" s="497"/>
      <c r="O75" s="313">
        <v>8901</v>
      </c>
      <c r="P75" s="313">
        <v>3.3</v>
      </c>
      <c r="Q75" s="482"/>
      <c r="R75" s="482"/>
    </row>
    <row r="76" spans="1:18" ht="14.5" x14ac:dyDescent="0.3">
      <c r="A76" s="501" t="s">
        <v>1757</v>
      </c>
      <c r="B76" s="495" t="s">
        <v>990</v>
      </c>
      <c r="C76" s="496"/>
      <c r="D76" s="496"/>
      <c r="E76" s="496"/>
      <c r="F76" s="496"/>
      <c r="G76" s="496"/>
      <c r="H76" s="496"/>
      <c r="I76" s="496"/>
      <c r="J76" s="496"/>
      <c r="K76" s="496"/>
      <c r="L76" s="496"/>
      <c r="M76" s="496"/>
      <c r="N76" s="497"/>
      <c r="O76" s="313">
        <v>9501</v>
      </c>
      <c r="P76" s="313">
        <v>3.3</v>
      </c>
      <c r="Q76" s="482"/>
      <c r="R76" s="482"/>
    </row>
    <row r="77" spans="1:18" ht="14.5" x14ac:dyDescent="0.3">
      <c r="A77" s="501" t="s">
        <v>1758</v>
      </c>
      <c r="B77" s="495" t="s">
        <v>991</v>
      </c>
      <c r="C77" s="496"/>
      <c r="D77" s="496"/>
      <c r="E77" s="496"/>
      <c r="F77" s="496"/>
      <c r="G77" s="496"/>
      <c r="H77" s="496"/>
      <c r="I77" s="496"/>
      <c r="J77" s="496"/>
      <c r="K77" s="496"/>
      <c r="L77" s="496"/>
      <c r="M77" s="496"/>
      <c r="N77" s="497"/>
      <c r="O77" s="313">
        <v>9778</v>
      </c>
      <c r="P77" s="313">
        <v>3.3</v>
      </c>
      <c r="Q77" s="482"/>
      <c r="R77" s="482"/>
    </row>
    <row r="78" spans="1:18" ht="14.5" x14ac:dyDescent="0.3">
      <c r="A78" s="501" t="s">
        <v>1759</v>
      </c>
      <c r="B78" s="495" t="s">
        <v>992</v>
      </c>
      <c r="C78" s="496"/>
      <c r="D78" s="496"/>
      <c r="E78" s="496"/>
      <c r="F78" s="496"/>
      <c r="G78" s="496"/>
      <c r="H78" s="496"/>
      <c r="I78" s="496"/>
      <c r="J78" s="496"/>
      <c r="K78" s="496"/>
      <c r="L78" s="496"/>
      <c r="M78" s="496"/>
      <c r="N78" s="497"/>
      <c r="O78" s="313">
        <v>9925</v>
      </c>
      <c r="P78" s="313">
        <v>3.3</v>
      </c>
      <c r="Q78" s="482"/>
      <c r="R78" s="482"/>
    </row>
    <row r="79" spans="1:18" ht="14.5" x14ac:dyDescent="0.3">
      <c r="A79" s="501" t="s">
        <v>1760</v>
      </c>
      <c r="B79" s="495" t="s">
        <v>993</v>
      </c>
      <c r="C79" s="496"/>
      <c r="D79" s="496"/>
      <c r="E79" s="496"/>
      <c r="F79" s="496"/>
      <c r="G79" s="496"/>
      <c r="H79" s="496"/>
      <c r="I79" s="496"/>
      <c r="J79" s="496"/>
      <c r="K79" s="496"/>
      <c r="L79" s="496"/>
      <c r="M79" s="496"/>
      <c r="N79" s="497"/>
      <c r="O79" s="313">
        <v>10273</v>
      </c>
      <c r="P79" s="313">
        <v>3.3</v>
      </c>
      <c r="Q79" s="482"/>
      <c r="R79" s="482"/>
    </row>
    <row r="80" spans="1:18" ht="14.5" x14ac:dyDescent="0.3">
      <c r="A80" s="501" t="s">
        <v>1761</v>
      </c>
      <c r="B80" s="495" t="s">
        <v>994</v>
      </c>
      <c r="C80" s="496"/>
      <c r="D80" s="496"/>
      <c r="E80" s="496"/>
      <c r="F80" s="496"/>
      <c r="G80" s="496"/>
      <c r="H80" s="496"/>
      <c r="I80" s="496"/>
      <c r="J80" s="496"/>
      <c r="K80" s="496"/>
      <c r="L80" s="496"/>
      <c r="M80" s="496"/>
      <c r="N80" s="497"/>
      <c r="O80" s="313">
        <v>10429</v>
      </c>
      <c r="P80" s="313">
        <v>3.3</v>
      </c>
      <c r="Q80" s="482"/>
      <c r="R80" s="482"/>
    </row>
    <row r="81" spans="1:18" ht="46.5" customHeight="1" x14ac:dyDescent="0.3">
      <c r="A81" s="599" t="s">
        <v>92</v>
      </c>
      <c r="B81" s="600"/>
      <c r="C81" s="600"/>
      <c r="D81" s="600"/>
      <c r="E81" s="600"/>
      <c r="F81" s="600"/>
      <c r="G81" s="601"/>
      <c r="H81" s="600"/>
      <c r="I81" s="600"/>
      <c r="J81" s="600"/>
      <c r="K81" s="600"/>
      <c r="L81" s="600"/>
      <c r="M81" s="600"/>
      <c r="N81" s="600"/>
      <c r="O81" s="600"/>
      <c r="P81" s="600"/>
      <c r="Q81" s="600"/>
      <c r="R81" s="602"/>
    </row>
    <row r="82" spans="1:18" ht="46.5" customHeight="1" x14ac:dyDescent="0.3">
      <c r="A82" s="475" t="s">
        <v>0</v>
      </c>
      <c r="B82" s="495" t="s">
        <v>2186</v>
      </c>
      <c r="C82" s="496"/>
      <c r="D82" s="496"/>
      <c r="E82" s="496"/>
      <c r="F82" s="496"/>
      <c r="G82" s="496"/>
      <c r="H82" s="496"/>
      <c r="I82" s="496"/>
      <c r="J82" s="593"/>
      <c r="K82" s="593"/>
      <c r="L82" s="593"/>
      <c r="M82" s="593"/>
      <c r="N82" s="593"/>
      <c r="O82" s="517" t="s">
        <v>2187</v>
      </c>
      <c r="P82" s="484" t="s">
        <v>2218</v>
      </c>
      <c r="Q82" s="493"/>
      <c r="R82" s="490" t="s">
        <v>94</v>
      </c>
    </row>
    <row r="83" spans="1:18" ht="36.5" customHeight="1" x14ac:dyDescent="0.3">
      <c r="A83" s="487" t="s">
        <v>1030</v>
      </c>
      <c r="B83" s="488"/>
      <c r="C83" s="488"/>
      <c r="D83" s="488"/>
      <c r="E83" s="488"/>
      <c r="F83" s="488"/>
      <c r="G83" s="488"/>
      <c r="H83" s="488"/>
      <c r="I83" s="488"/>
      <c r="J83" s="488"/>
      <c r="K83" s="488"/>
      <c r="L83" s="488"/>
      <c r="M83" s="488"/>
      <c r="N83" s="488"/>
      <c r="O83" s="488"/>
      <c r="P83" s="488"/>
      <c r="Q83" s="488"/>
      <c r="R83" s="603"/>
    </row>
    <row r="84" spans="1:18" ht="15.5" x14ac:dyDescent="0.35">
      <c r="A84" s="502" t="s">
        <v>1638</v>
      </c>
      <c r="B84" s="604" t="s">
        <v>346</v>
      </c>
      <c r="C84" s="605"/>
      <c r="D84" s="606"/>
      <c r="E84" s="606"/>
      <c r="F84" s="606"/>
      <c r="G84" s="607"/>
      <c r="H84" s="606"/>
      <c r="I84" s="605"/>
      <c r="J84" s="605"/>
      <c r="K84" s="605"/>
      <c r="L84" s="605"/>
      <c r="M84" s="605"/>
      <c r="N84" s="608"/>
      <c r="O84" s="609">
        <v>2749</v>
      </c>
      <c r="P84" s="609">
        <v>0</v>
      </c>
      <c r="Q84" s="610"/>
      <c r="R84" s="611"/>
    </row>
    <row r="85" spans="1:18" ht="15.5" x14ac:dyDescent="0.35">
      <c r="A85" s="502" t="s">
        <v>1639</v>
      </c>
      <c r="B85" s="604" t="s">
        <v>347</v>
      </c>
      <c r="C85" s="605"/>
      <c r="D85" s="606"/>
      <c r="E85" s="606"/>
      <c r="F85" s="606"/>
      <c r="G85" s="607"/>
      <c r="H85" s="606"/>
      <c r="I85" s="605"/>
      <c r="J85" s="605"/>
      <c r="K85" s="605"/>
      <c r="L85" s="605"/>
      <c r="M85" s="605"/>
      <c r="N85" s="608"/>
      <c r="O85" s="609">
        <v>3562</v>
      </c>
      <c r="P85" s="609">
        <v>0</v>
      </c>
      <c r="Q85" s="610"/>
      <c r="R85" s="611"/>
    </row>
    <row r="86" spans="1:18" ht="15.5" x14ac:dyDescent="0.35">
      <c r="A86" s="502" t="s">
        <v>1640</v>
      </c>
      <c r="B86" s="604" t="s">
        <v>403</v>
      </c>
      <c r="C86" s="605"/>
      <c r="D86" s="606"/>
      <c r="E86" s="606"/>
      <c r="F86" s="606"/>
      <c r="G86" s="607"/>
      <c r="H86" s="606"/>
      <c r="I86" s="605"/>
      <c r="J86" s="605"/>
      <c r="K86" s="605"/>
      <c r="L86" s="605"/>
      <c r="M86" s="605"/>
      <c r="N86" s="608"/>
      <c r="O86" s="609">
        <v>4768</v>
      </c>
      <c r="P86" s="609">
        <v>0</v>
      </c>
      <c r="Q86" s="610"/>
      <c r="R86" s="611"/>
    </row>
    <row r="87" spans="1:18" ht="15.5" x14ac:dyDescent="0.35">
      <c r="A87" s="502" t="s">
        <v>1641</v>
      </c>
      <c r="B87" s="604" t="s">
        <v>404</v>
      </c>
      <c r="C87" s="605"/>
      <c r="D87" s="606"/>
      <c r="E87" s="606"/>
      <c r="F87" s="606"/>
      <c r="G87" s="607"/>
      <c r="H87" s="606"/>
      <c r="I87" s="605"/>
      <c r="J87" s="605"/>
      <c r="K87" s="605"/>
      <c r="L87" s="605"/>
      <c r="M87" s="605"/>
      <c r="N87" s="608"/>
      <c r="O87" s="609">
        <v>3653</v>
      </c>
      <c r="P87" s="609">
        <v>0</v>
      </c>
      <c r="Q87" s="610"/>
      <c r="R87" s="611"/>
    </row>
    <row r="88" spans="1:18" ht="15.5" x14ac:dyDescent="0.35">
      <c r="A88" s="502" t="s">
        <v>1642</v>
      </c>
      <c r="B88" s="604" t="s">
        <v>348</v>
      </c>
      <c r="C88" s="605"/>
      <c r="D88" s="606"/>
      <c r="E88" s="606"/>
      <c r="F88" s="606"/>
      <c r="G88" s="607"/>
      <c r="H88" s="606"/>
      <c r="I88" s="605"/>
      <c r="J88" s="605"/>
      <c r="K88" s="605"/>
      <c r="L88" s="605"/>
      <c r="M88" s="605"/>
      <c r="N88" s="608"/>
      <c r="O88" s="612">
        <v>4970</v>
      </c>
      <c r="P88" s="612">
        <v>0</v>
      </c>
      <c r="Q88" s="610"/>
      <c r="R88" s="613"/>
    </row>
    <row r="89" spans="1:18" ht="31.5" customHeight="1" x14ac:dyDescent="0.3">
      <c r="A89" s="487" t="s">
        <v>1031</v>
      </c>
      <c r="B89" s="488"/>
      <c r="C89" s="488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78"/>
      <c r="P89" s="478"/>
      <c r="Q89" s="478"/>
      <c r="R89" s="479"/>
    </row>
    <row r="90" spans="1:18" ht="15.5" x14ac:dyDescent="0.35">
      <c r="A90" s="502" t="s">
        <v>1652</v>
      </c>
      <c r="B90" s="604" t="s">
        <v>490</v>
      </c>
      <c r="C90" s="605"/>
      <c r="D90" s="606"/>
      <c r="E90" s="606"/>
      <c r="F90" s="606"/>
      <c r="G90" s="607"/>
      <c r="H90" s="606"/>
      <c r="I90" s="605"/>
      <c r="J90" s="605"/>
      <c r="K90" s="605"/>
      <c r="L90" s="605"/>
      <c r="M90" s="605"/>
      <c r="N90" s="608"/>
      <c r="O90" s="622">
        <v>532</v>
      </c>
      <c r="P90" s="622">
        <v>0</v>
      </c>
      <c r="Q90" s="614"/>
      <c r="R90" s="647"/>
    </row>
    <row r="91" spans="1:18" ht="15.5" x14ac:dyDescent="0.35">
      <c r="A91" s="502" t="s">
        <v>1653</v>
      </c>
      <c r="B91" s="604" t="s">
        <v>491</v>
      </c>
      <c r="C91" s="605"/>
      <c r="D91" s="606"/>
      <c r="E91" s="606"/>
      <c r="F91" s="606"/>
      <c r="G91" s="607"/>
      <c r="H91" s="606"/>
      <c r="I91" s="605"/>
      <c r="J91" s="605"/>
      <c r="K91" s="605"/>
      <c r="L91" s="605"/>
      <c r="M91" s="605"/>
      <c r="N91" s="608"/>
      <c r="O91" s="609">
        <v>713</v>
      </c>
      <c r="P91" s="609">
        <v>0</v>
      </c>
      <c r="Q91" s="614"/>
      <c r="R91" s="647"/>
    </row>
    <row r="92" spans="1:18" ht="15.5" x14ac:dyDescent="0.35">
      <c r="A92" s="502" t="s">
        <v>1651</v>
      </c>
      <c r="B92" s="604" t="s">
        <v>395</v>
      </c>
      <c r="C92" s="605"/>
      <c r="D92" s="606"/>
      <c r="E92" s="606"/>
      <c r="F92" s="606"/>
      <c r="G92" s="607"/>
      <c r="H92" s="606"/>
      <c r="I92" s="605"/>
      <c r="J92" s="605"/>
      <c r="K92" s="605"/>
      <c r="L92" s="605"/>
      <c r="M92" s="605"/>
      <c r="N92" s="608"/>
      <c r="O92" s="609">
        <v>767</v>
      </c>
      <c r="P92" s="609">
        <v>0</v>
      </c>
      <c r="Q92" s="614"/>
      <c r="R92" s="611"/>
    </row>
    <row r="93" spans="1:18" ht="15.5" x14ac:dyDescent="0.35">
      <c r="A93" s="502" t="s">
        <v>1654</v>
      </c>
      <c r="B93" s="604" t="s">
        <v>1022</v>
      </c>
      <c r="C93" s="605"/>
      <c r="D93" s="606"/>
      <c r="E93" s="606"/>
      <c r="F93" s="606"/>
      <c r="G93" s="607"/>
      <c r="H93" s="606"/>
      <c r="I93" s="605"/>
      <c r="J93" s="605"/>
      <c r="K93" s="605"/>
      <c r="L93" s="605"/>
      <c r="M93" s="605"/>
      <c r="N93" s="608"/>
      <c r="O93" s="609">
        <v>834</v>
      </c>
      <c r="P93" s="609">
        <v>0</v>
      </c>
      <c r="Q93" s="614"/>
      <c r="R93" s="611"/>
    </row>
    <row r="94" spans="1:18" ht="15.5" x14ac:dyDescent="0.35">
      <c r="A94" s="502" t="s">
        <v>1655</v>
      </c>
      <c r="B94" s="604" t="s">
        <v>351</v>
      </c>
      <c r="C94" s="605"/>
      <c r="D94" s="606"/>
      <c r="E94" s="606"/>
      <c r="F94" s="606"/>
      <c r="G94" s="607"/>
      <c r="H94" s="606"/>
      <c r="I94" s="605"/>
      <c r="J94" s="605"/>
      <c r="K94" s="605"/>
      <c r="L94" s="605"/>
      <c r="M94" s="605"/>
      <c r="N94" s="608"/>
      <c r="O94" s="609">
        <v>1259</v>
      </c>
      <c r="P94" s="609">
        <v>0</v>
      </c>
      <c r="Q94" s="614"/>
      <c r="R94" s="611"/>
    </row>
    <row r="95" spans="1:18" ht="15.5" x14ac:dyDescent="0.35">
      <c r="A95" s="502" t="s">
        <v>1726</v>
      </c>
      <c r="B95" s="604" t="s">
        <v>393</v>
      </c>
      <c r="C95" s="605"/>
      <c r="D95" s="606"/>
      <c r="E95" s="606"/>
      <c r="F95" s="606"/>
      <c r="G95" s="607"/>
      <c r="H95" s="606"/>
      <c r="I95" s="605"/>
      <c r="J95" s="605"/>
      <c r="K95" s="605"/>
      <c r="L95" s="605"/>
      <c r="M95" s="605"/>
      <c r="N95" s="608"/>
      <c r="O95" s="609">
        <v>1256</v>
      </c>
      <c r="P95" s="609">
        <v>0</v>
      </c>
      <c r="Q95" s="614"/>
      <c r="R95" s="611"/>
    </row>
    <row r="96" spans="1:18" ht="15.5" x14ac:dyDescent="0.35">
      <c r="A96" s="502" t="s">
        <v>1727</v>
      </c>
      <c r="B96" s="604" t="s">
        <v>394</v>
      </c>
      <c r="C96" s="605"/>
      <c r="D96" s="606"/>
      <c r="E96" s="606"/>
      <c r="F96" s="606"/>
      <c r="G96" s="607"/>
      <c r="H96" s="606"/>
      <c r="I96" s="605"/>
      <c r="J96" s="605"/>
      <c r="K96" s="605"/>
      <c r="L96" s="605"/>
      <c r="M96" s="605"/>
      <c r="N96" s="608"/>
      <c r="O96" s="612">
        <v>1369</v>
      </c>
      <c r="P96" s="612">
        <v>0</v>
      </c>
      <c r="Q96" s="614"/>
      <c r="R96" s="613"/>
    </row>
    <row r="97" spans="1:18" ht="38.5" customHeight="1" x14ac:dyDescent="0.3">
      <c r="A97" s="487" t="s">
        <v>1004</v>
      </c>
      <c r="B97" s="488"/>
      <c r="C97" s="488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78"/>
      <c r="P97" s="478"/>
      <c r="Q97" s="478"/>
      <c r="R97" s="479"/>
    </row>
    <row r="98" spans="1:18" ht="15.5" x14ac:dyDescent="0.35">
      <c r="A98" s="502" t="s">
        <v>1659</v>
      </c>
      <c r="B98" s="604" t="s">
        <v>324</v>
      </c>
      <c r="C98" s="605"/>
      <c r="D98" s="606"/>
      <c r="E98" s="606"/>
      <c r="F98" s="606"/>
      <c r="G98" s="607"/>
      <c r="H98" s="606"/>
      <c r="I98" s="605"/>
      <c r="J98" s="605"/>
      <c r="K98" s="605"/>
      <c r="L98" s="605"/>
      <c r="M98" s="605"/>
      <c r="N98" s="608"/>
      <c r="O98" s="615">
        <v>4311</v>
      </c>
      <c r="P98" s="615">
        <v>0</v>
      </c>
      <c r="Q98" s="614"/>
      <c r="R98" s="616"/>
    </row>
    <row r="99" spans="1:18" s="476" customFormat="1" ht="38.5" customHeight="1" x14ac:dyDescent="0.35">
      <c r="A99" s="487" t="s">
        <v>2235</v>
      </c>
      <c r="B99" s="488"/>
      <c r="C99" s="488"/>
      <c r="D99" s="488"/>
      <c r="E99" s="488"/>
      <c r="F99" s="488"/>
      <c r="G99" s="488"/>
      <c r="H99" s="488"/>
      <c r="I99" s="488"/>
      <c r="J99" s="488"/>
      <c r="K99" s="488"/>
      <c r="L99" s="488"/>
      <c r="M99" s="488"/>
      <c r="N99" s="488"/>
      <c r="O99" s="478"/>
      <c r="P99" s="478"/>
      <c r="Q99" s="478"/>
      <c r="R99" s="479"/>
    </row>
    <row r="100" spans="1:18" ht="15.5" x14ac:dyDescent="0.35">
      <c r="A100" s="502" t="s">
        <v>1718</v>
      </c>
      <c r="B100" s="648" t="s">
        <v>503</v>
      </c>
      <c r="C100" s="605"/>
      <c r="D100" s="606"/>
      <c r="E100" s="606"/>
      <c r="F100" s="606"/>
      <c r="G100" s="607"/>
      <c r="H100" s="606"/>
      <c r="I100" s="605"/>
      <c r="J100" s="605"/>
      <c r="K100" s="605"/>
      <c r="L100" s="605"/>
      <c r="M100" s="605"/>
      <c r="N100" s="608"/>
      <c r="O100" s="609">
        <v>232</v>
      </c>
      <c r="P100" s="609">
        <v>0</v>
      </c>
      <c r="Q100" s="614"/>
      <c r="R100" s="611"/>
    </row>
    <row r="101" spans="1:18" ht="15.5" x14ac:dyDescent="0.35">
      <c r="A101" s="502" t="s">
        <v>1719</v>
      </c>
      <c r="B101" s="648" t="s">
        <v>504</v>
      </c>
      <c r="C101" s="605"/>
      <c r="D101" s="606"/>
      <c r="E101" s="606"/>
      <c r="F101" s="606"/>
      <c r="G101" s="607"/>
      <c r="H101" s="606"/>
      <c r="I101" s="605"/>
      <c r="J101" s="605"/>
      <c r="K101" s="605"/>
      <c r="L101" s="605"/>
      <c r="M101" s="605"/>
      <c r="N101" s="608"/>
      <c r="O101" s="609">
        <v>408</v>
      </c>
      <c r="P101" s="609">
        <v>0</v>
      </c>
      <c r="Q101" s="614"/>
      <c r="R101" s="611"/>
    </row>
    <row r="102" spans="1:18" ht="15.5" x14ac:dyDescent="0.35">
      <c r="A102" s="502" t="s">
        <v>1720</v>
      </c>
      <c r="B102" s="648" t="s">
        <v>505</v>
      </c>
      <c r="C102" s="605"/>
      <c r="D102" s="606"/>
      <c r="E102" s="606"/>
      <c r="F102" s="606"/>
      <c r="G102" s="607"/>
      <c r="H102" s="606"/>
      <c r="I102" s="605"/>
      <c r="J102" s="605"/>
      <c r="K102" s="605"/>
      <c r="L102" s="605"/>
      <c r="M102" s="605"/>
      <c r="N102" s="608"/>
      <c r="O102" s="609">
        <v>951</v>
      </c>
      <c r="P102" s="609">
        <v>0</v>
      </c>
      <c r="Q102" s="614"/>
      <c r="R102" s="611"/>
    </row>
    <row r="103" spans="1:18" ht="15.5" x14ac:dyDescent="0.35">
      <c r="A103" s="502" t="s">
        <v>2131</v>
      </c>
      <c r="B103" s="648" t="s">
        <v>2132</v>
      </c>
      <c r="C103" s="605"/>
      <c r="D103" s="606"/>
      <c r="E103" s="606"/>
      <c r="F103" s="606"/>
      <c r="G103" s="607"/>
      <c r="H103" s="606"/>
      <c r="I103" s="605"/>
      <c r="J103" s="605"/>
      <c r="K103" s="605"/>
      <c r="L103" s="605"/>
      <c r="M103" s="605"/>
      <c r="N103" s="608"/>
      <c r="O103" s="609">
        <v>405</v>
      </c>
      <c r="P103" s="609">
        <v>0</v>
      </c>
      <c r="Q103" s="614"/>
      <c r="R103" s="611"/>
    </row>
    <row r="104" spans="1:18" ht="15.5" x14ac:dyDescent="0.35">
      <c r="A104" s="502" t="s">
        <v>1624</v>
      </c>
      <c r="B104" s="648" t="s">
        <v>2236</v>
      </c>
      <c r="C104" s="605"/>
      <c r="D104" s="606"/>
      <c r="E104" s="606"/>
      <c r="F104" s="606"/>
      <c r="G104" s="607"/>
      <c r="H104" s="606"/>
      <c r="I104" s="605"/>
      <c r="J104" s="605"/>
      <c r="K104" s="605"/>
      <c r="L104" s="605"/>
      <c r="M104" s="605"/>
      <c r="N104" s="608"/>
      <c r="O104" s="609">
        <v>136</v>
      </c>
      <c r="P104" s="609">
        <v>0</v>
      </c>
      <c r="Q104" s="614"/>
      <c r="R104" s="611"/>
    </row>
    <row r="105" spans="1:18" ht="15.5" x14ac:dyDescent="0.35">
      <c r="A105" s="502" t="s">
        <v>1625</v>
      </c>
      <c r="B105" s="648" t="s">
        <v>2237</v>
      </c>
      <c r="C105" s="605"/>
      <c r="D105" s="606"/>
      <c r="E105" s="606"/>
      <c r="F105" s="606"/>
      <c r="G105" s="607"/>
      <c r="H105" s="606"/>
      <c r="I105" s="605"/>
      <c r="J105" s="605"/>
      <c r="K105" s="605"/>
      <c r="L105" s="605"/>
      <c r="M105" s="605"/>
      <c r="N105" s="608"/>
      <c r="O105" s="609">
        <v>176</v>
      </c>
      <c r="P105" s="609">
        <v>0</v>
      </c>
      <c r="Q105" s="614"/>
      <c r="R105" s="611"/>
    </row>
    <row r="106" spans="1:18" ht="15.5" x14ac:dyDescent="0.35">
      <c r="A106" s="502" t="s">
        <v>1626</v>
      </c>
      <c r="B106" s="648" t="s">
        <v>2238</v>
      </c>
      <c r="C106" s="605"/>
      <c r="D106" s="606"/>
      <c r="E106" s="606"/>
      <c r="F106" s="606"/>
      <c r="G106" s="607"/>
      <c r="H106" s="606"/>
      <c r="I106" s="605"/>
      <c r="J106" s="605"/>
      <c r="K106" s="605"/>
      <c r="L106" s="605"/>
      <c r="M106" s="605"/>
      <c r="N106" s="608"/>
      <c r="O106" s="609">
        <v>204</v>
      </c>
      <c r="P106" s="609">
        <v>0</v>
      </c>
      <c r="Q106" s="614"/>
      <c r="R106" s="611"/>
    </row>
    <row r="107" spans="1:18" ht="15.5" x14ac:dyDescent="0.35">
      <c r="A107" s="502" t="s">
        <v>1660</v>
      </c>
      <c r="B107" s="648" t="s">
        <v>2239</v>
      </c>
      <c r="C107" s="605"/>
      <c r="D107" s="606"/>
      <c r="E107" s="606"/>
      <c r="F107" s="606"/>
      <c r="G107" s="607"/>
      <c r="H107" s="606"/>
      <c r="I107" s="605"/>
      <c r="J107" s="605"/>
      <c r="K107" s="605"/>
      <c r="L107" s="605"/>
      <c r="M107" s="605"/>
      <c r="N107" s="608"/>
      <c r="O107" s="609">
        <v>252</v>
      </c>
      <c r="P107" s="609">
        <v>0</v>
      </c>
      <c r="Q107" s="614"/>
      <c r="R107" s="611"/>
    </row>
    <row r="108" spans="1:18" ht="15.5" x14ac:dyDescent="0.35">
      <c r="A108" s="502" t="s">
        <v>1661</v>
      </c>
      <c r="B108" s="648" t="s">
        <v>483</v>
      </c>
      <c r="C108" s="605"/>
      <c r="D108" s="606"/>
      <c r="E108" s="606"/>
      <c r="F108" s="606"/>
      <c r="G108" s="607"/>
      <c r="H108" s="606"/>
      <c r="I108" s="605"/>
      <c r="J108" s="605"/>
      <c r="K108" s="605"/>
      <c r="L108" s="605"/>
      <c r="M108" s="605"/>
      <c r="N108" s="608"/>
      <c r="O108" s="609">
        <v>96</v>
      </c>
      <c r="P108" s="609">
        <v>0</v>
      </c>
      <c r="Q108" s="614"/>
      <c r="R108" s="611"/>
    </row>
    <row r="109" spans="1:18" ht="15.5" x14ac:dyDescent="0.35">
      <c r="A109" s="502" t="s">
        <v>1662</v>
      </c>
      <c r="B109" s="648" t="s">
        <v>484</v>
      </c>
      <c r="C109" s="605"/>
      <c r="D109" s="606"/>
      <c r="E109" s="606"/>
      <c r="F109" s="606"/>
      <c r="G109" s="607"/>
      <c r="H109" s="606"/>
      <c r="I109" s="605"/>
      <c r="J109" s="605"/>
      <c r="K109" s="605"/>
      <c r="L109" s="605"/>
      <c r="M109" s="605"/>
      <c r="N109" s="608"/>
      <c r="O109" s="609">
        <v>123</v>
      </c>
      <c r="P109" s="609">
        <v>0</v>
      </c>
      <c r="Q109" s="614"/>
      <c r="R109" s="611"/>
    </row>
    <row r="110" spans="1:18" ht="31.5" customHeight="1" x14ac:dyDescent="0.3">
      <c r="A110" s="487" t="s">
        <v>2243</v>
      </c>
      <c r="B110" s="488"/>
      <c r="C110" s="488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78"/>
      <c r="P110" s="478"/>
      <c r="Q110" s="478"/>
      <c r="R110" s="479"/>
    </row>
    <row r="111" spans="1:18" ht="15.5" x14ac:dyDescent="0.35">
      <c r="A111" s="502" t="s">
        <v>1766</v>
      </c>
      <c r="B111" s="648" t="s">
        <v>2244</v>
      </c>
      <c r="C111" s="605"/>
      <c r="D111" s="606"/>
      <c r="E111" s="606"/>
      <c r="F111" s="606"/>
      <c r="G111" s="607"/>
      <c r="H111" s="606"/>
      <c r="I111" s="605"/>
      <c r="J111" s="605"/>
      <c r="K111" s="605"/>
      <c r="L111" s="605"/>
      <c r="M111" s="605"/>
      <c r="N111" s="608"/>
      <c r="O111" s="609">
        <v>114</v>
      </c>
      <c r="P111" s="609">
        <v>0</v>
      </c>
      <c r="Q111" s="614"/>
      <c r="R111" s="611"/>
    </row>
    <row r="112" spans="1:18" ht="15.5" x14ac:dyDescent="0.35">
      <c r="A112" s="502" t="s">
        <v>1767</v>
      </c>
      <c r="B112" s="648" t="s">
        <v>2245</v>
      </c>
      <c r="C112" s="605"/>
      <c r="D112" s="606"/>
      <c r="E112" s="606"/>
      <c r="F112" s="606"/>
      <c r="G112" s="607"/>
      <c r="H112" s="606"/>
      <c r="I112" s="605"/>
      <c r="J112" s="605"/>
      <c r="K112" s="605"/>
      <c r="L112" s="605"/>
      <c r="M112" s="605"/>
      <c r="N112" s="608"/>
      <c r="O112" s="609">
        <v>84</v>
      </c>
      <c r="P112" s="609">
        <v>0</v>
      </c>
      <c r="Q112" s="610"/>
      <c r="R112" s="611"/>
    </row>
    <row r="113" spans="1:18" ht="15.5" x14ac:dyDescent="0.35">
      <c r="A113" s="502" t="s">
        <v>1768</v>
      </c>
      <c r="B113" s="648" t="s">
        <v>2246</v>
      </c>
      <c r="C113" s="605"/>
      <c r="D113" s="606"/>
      <c r="E113" s="606"/>
      <c r="F113" s="606"/>
      <c r="G113" s="607"/>
      <c r="H113" s="606"/>
      <c r="I113" s="605"/>
      <c r="J113" s="605"/>
      <c r="K113" s="605"/>
      <c r="L113" s="605"/>
      <c r="M113" s="605"/>
      <c r="N113" s="608"/>
      <c r="O113" s="609">
        <v>109</v>
      </c>
      <c r="P113" s="609">
        <v>0</v>
      </c>
      <c r="Q113" s="610"/>
      <c r="R113" s="611"/>
    </row>
    <row r="114" spans="1:18" ht="15.5" x14ac:dyDescent="0.35">
      <c r="A114" s="502" t="s">
        <v>1769</v>
      </c>
      <c r="B114" s="648" t="s">
        <v>2247</v>
      </c>
      <c r="C114" s="605"/>
      <c r="D114" s="606"/>
      <c r="E114" s="606"/>
      <c r="F114" s="606"/>
      <c r="G114" s="607"/>
      <c r="H114" s="606"/>
      <c r="I114" s="605"/>
      <c r="J114" s="605"/>
      <c r="K114" s="605"/>
      <c r="L114" s="605"/>
      <c r="M114" s="605"/>
      <c r="N114" s="608"/>
      <c r="O114" s="609">
        <v>25</v>
      </c>
      <c r="P114" s="609">
        <v>0</v>
      </c>
      <c r="Q114" s="610"/>
      <c r="R114" s="646" t="s">
        <v>2290</v>
      </c>
    </row>
    <row r="115" spans="1:18" ht="15.5" x14ac:dyDescent="0.35">
      <c r="A115" s="502" t="s">
        <v>1770</v>
      </c>
      <c r="B115" s="648" t="s">
        <v>2248</v>
      </c>
      <c r="C115" s="605"/>
      <c r="D115" s="606"/>
      <c r="E115" s="606"/>
      <c r="F115" s="606"/>
      <c r="G115" s="607"/>
      <c r="H115" s="606"/>
      <c r="I115" s="605"/>
      <c r="J115" s="605"/>
      <c r="K115" s="605"/>
      <c r="L115" s="605"/>
      <c r="M115" s="605"/>
      <c r="N115" s="608"/>
      <c r="O115" s="609">
        <v>27</v>
      </c>
      <c r="P115" s="609">
        <v>0</v>
      </c>
      <c r="Q115" s="610"/>
      <c r="R115" s="646" t="s">
        <v>2290</v>
      </c>
    </row>
    <row r="116" spans="1:18" ht="15.5" x14ac:dyDescent="0.3">
      <c r="A116" s="487" t="s">
        <v>1086</v>
      </c>
      <c r="B116" s="488"/>
      <c r="C116" s="488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78"/>
      <c r="P116" s="478"/>
      <c r="Q116" s="478"/>
      <c r="R116" s="479"/>
    </row>
    <row r="117" spans="1:18" ht="15.5" x14ac:dyDescent="0.35">
      <c r="A117" s="503" t="s">
        <v>1131</v>
      </c>
      <c r="B117" s="495" t="s">
        <v>1083</v>
      </c>
      <c r="C117" s="605"/>
      <c r="D117" s="606"/>
      <c r="E117" s="606"/>
      <c r="F117" s="606"/>
      <c r="G117" s="607"/>
      <c r="H117" s="606"/>
      <c r="I117" s="605"/>
      <c r="J117" s="605"/>
      <c r="K117" s="605"/>
      <c r="L117" s="605"/>
      <c r="M117" s="605"/>
      <c r="N117" s="608"/>
      <c r="O117" s="620">
        <v>980</v>
      </c>
      <c r="P117" s="620">
        <v>0</v>
      </c>
      <c r="Q117" s="614"/>
      <c r="R117" s="621"/>
    </row>
    <row r="118" spans="1:18" ht="15.5" x14ac:dyDescent="0.35">
      <c r="A118" s="502" t="s">
        <v>1763</v>
      </c>
      <c r="B118" s="648" t="s">
        <v>1020</v>
      </c>
      <c r="C118" s="605"/>
      <c r="D118" s="606"/>
      <c r="E118" s="606"/>
      <c r="F118" s="606"/>
      <c r="G118" s="607"/>
      <c r="H118" s="606"/>
      <c r="I118" s="605"/>
      <c r="J118" s="605"/>
      <c r="K118" s="605"/>
      <c r="L118" s="605"/>
      <c r="M118" s="605"/>
      <c r="N118" s="608"/>
      <c r="O118" s="609">
        <v>1462</v>
      </c>
      <c r="P118" s="609">
        <v>0</v>
      </c>
      <c r="Q118" s="614"/>
      <c r="R118" s="611"/>
    </row>
    <row r="119" spans="1:18" ht="15.5" x14ac:dyDescent="0.35">
      <c r="A119" s="502" t="s">
        <v>1762</v>
      </c>
      <c r="B119" s="648" t="s">
        <v>2249</v>
      </c>
      <c r="C119" s="605"/>
      <c r="D119" s="606"/>
      <c r="E119" s="606"/>
      <c r="F119" s="606"/>
      <c r="G119" s="607"/>
      <c r="H119" s="606"/>
      <c r="I119" s="605"/>
      <c r="J119" s="605"/>
      <c r="K119" s="605"/>
      <c r="L119" s="605"/>
      <c r="M119" s="605"/>
      <c r="N119" s="608"/>
      <c r="O119" s="609">
        <v>504</v>
      </c>
      <c r="P119" s="609">
        <v>0</v>
      </c>
      <c r="Q119" s="614"/>
      <c r="R119" s="611"/>
    </row>
    <row r="120" spans="1:18" ht="15.5" x14ac:dyDescent="0.35">
      <c r="A120" s="502" t="s">
        <v>1764</v>
      </c>
      <c r="B120" s="648" t="s">
        <v>1018</v>
      </c>
      <c r="C120" s="605"/>
      <c r="D120" s="606"/>
      <c r="E120" s="606"/>
      <c r="F120" s="606"/>
      <c r="G120" s="607"/>
      <c r="H120" s="606"/>
      <c r="I120" s="605"/>
      <c r="J120" s="605"/>
      <c r="K120" s="605"/>
      <c r="L120" s="605"/>
      <c r="M120" s="605"/>
      <c r="N120" s="608"/>
      <c r="O120" s="609">
        <v>277</v>
      </c>
      <c r="P120" s="609">
        <v>0</v>
      </c>
      <c r="Q120" s="614"/>
      <c r="R120" s="611"/>
    </row>
    <row r="121" spans="1:18" ht="15.5" x14ac:dyDescent="0.35">
      <c r="A121" s="502" t="s">
        <v>1765</v>
      </c>
      <c r="B121" s="648" t="s">
        <v>1019</v>
      </c>
      <c r="C121" s="605"/>
      <c r="D121" s="606"/>
      <c r="E121" s="606"/>
      <c r="F121" s="606"/>
      <c r="G121" s="607"/>
      <c r="H121" s="606"/>
      <c r="I121" s="605"/>
      <c r="J121" s="605"/>
      <c r="K121" s="605"/>
      <c r="L121" s="605"/>
      <c r="M121" s="605"/>
      <c r="N121" s="608"/>
      <c r="O121" s="609">
        <v>227</v>
      </c>
      <c r="P121" s="609">
        <v>0</v>
      </c>
      <c r="Q121" s="614"/>
      <c r="R121" s="611"/>
    </row>
    <row r="122" spans="1:18" ht="15.5" x14ac:dyDescent="0.35">
      <c r="A122" s="502" t="s">
        <v>1300</v>
      </c>
      <c r="B122" s="648" t="s">
        <v>2250</v>
      </c>
      <c r="C122" s="605"/>
      <c r="D122" s="606"/>
      <c r="E122" s="606"/>
      <c r="F122" s="606"/>
      <c r="G122" s="607"/>
      <c r="H122" s="606"/>
      <c r="I122" s="605"/>
      <c r="J122" s="605"/>
      <c r="K122" s="605"/>
      <c r="L122" s="605"/>
      <c r="M122" s="605"/>
      <c r="N122" s="608"/>
      <c r="O122" s="609">
        <v>80</v>
      </c>
      <c r="P122" s="609">
        <v>0</v>
      </c>
      <c r="Q122" s="610"/>
      <c r="R122" s="611"/>
    </row>
    <row r="123" spans="1:18" ht="15.5" x14ac:dyDescent="0.3">
      <c r="A123" s="487" t="s">
        <v>2251</v>
      </c>
      <c r="B123" s="488"/>
      <c r="C123" s="488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78"/>
      <c r="P123" s="478"/>
      <c r="Q123" s="478"/>
      <c r="R123" s="479"/>
    </row>
    <row r="124" spans="1:18" ht="15.5" x14ac:dyDescent="0.35">
      <c r="A124" s="502" t="s">
        <v>1665</v>
      </c>
      <c r="B124" s="648" t="s">
        <v>488</v>
      </c>
      <c r="C124" s="605"/>
      <c r="D124" s="606"/>
      <c r="E124" s="606"/>
      <c r="F124" s="606"/>
      <c r="G124" s="607"/>
      <c r="H124" s="606"/>
      <c r="I124" s="605"/>
      <c r="J124" s="605"/>
      <c r="K124" s="605"/>
      <c r="L124" s="605"/>
      <c r="M124" s="605"/>
      <c r="N124" s="608"/>
      <c r="O124" s="609">
        <v>380</v>
      </c>
      <c r="P124" s="609">
        <v>0</v>
      </c>
      <c r="Q124" s="610"/>
      <c r="R124" s="611"/>
    </row>
    <row r="125" spans="1:18" ht="15.5" x14ac:dyDescent="0.35">
      <c r="A125" s="502" t="s">
        <v>1663</v>
      </c>
      <c r="B125" s="648" t="s">
        <v>485</v>
      </c>
      <c r="C125" s="605"/>
      <c r="D125" s="606"/>
      <c r="E125" s="606"/>
      <c r="F125" s="606"/>
      <c r="G125" s="607"/>
      <c r="H125" s="606"/>
      <c r="I125" s="605"/>
      <c r="J125" s="605"/>
      <c r="K125" s="605"/>
      <c r="L125" s="605"/>
      <c r="M125" s="605"/>
      <c r="N125" s="608"/>
      <c r="O125" s="609">
        <v>123</v>
      </c>
      <c r="P125" s="609">
        <v>0</v>
      </c>
      <c r="Q125" s="610"/>
      <c r="R125" s="611"/>
    </row>
    <row r="126" spans="1:18" ht="15.5" x14ac:dyDescent="0.35">
      <c r="A126" s="502" t="s">
        <v>1636</v>
      </c>
      <c r="B126" s="648" t="s">
        <v>495</v>
      </c>
      <c r="C126" s="605"/>
      <c r="D126" s="606"/>
      <c r="E126" s="606"/>
      <c r="F126" s="606"/>
      <c r="G126" s="607"/>
      <c r="H126" s="606"/>
      <c r="I126" s="605"/>
      <c r="J126" s="605"/>
      <c r="K126" s="605"/>
      <c r="L126" s="605"/>
      <c r="M126" s="605"/>
      <c r="N126" s="608"/>
      <c r="O126" s="609">
        <v>389</v>
      </c>
      <c r="P126" s="609">
        <v>0</v>
      </c>
      <c r="Q126" s="610"/>
      <c r="R126" s="611"/>
    </row>
    <row r="127" spans="1:18" ht="15.5" x14ac:dyDescent="0.35">
      <c r="A127" s="502" t="s">
        <v>1173</v>
      </c>
      <c r="B127" s="648" t="s">
        <v>2252</v>
      </c>
      <c r="C127" s="605"/>
      <c r="D127" s="606"/>
      <c r="E127" s="606"/>
      <c r="F127" s="606"/>
      <c r="G127" s="607"/>
      <c r="H127" s="606"/>
      <c r="I127" s="605"/>
      <c r="J127" s="605"/>
      <c r="K127" s="605"/>
      <c r="L127" s="605"/>
      <c r="M127" s="605"/>
      <c r="N127" s="608"/>
      <c r="O127" s="609">
        <v>2181</v>
      </c>
      <c r="P127" s="609">
        <v>0</v>
      </c>
      <c r="Q127" s="610"/>
      <c r="R127" s="611"/>
    </row>
    <row r="128" spans="1:18" ht="15.5" x14ac:dyDescent="0.35">
      <c r="A128" s="502" t="s">
        <v>1634</v>
      </c>
      <c r="B128" s="648" t="s">
        <v>493</v>
      </c>
      <c r="C128" s="605"/>
      <c r="D128" s="606"/>
      <c r="E128" s="606"/>
      <c r="F128" s="606"/>
      <c r="G128" s="607"/>
      <c r="H128" s="606"/>
      <c r="I128" s="605"/>
      <c r="J128" s="605"/>
      <c r="K128" s="605"/>
      <c r="L128" s="605"/>
      <c r="M128" s="605"/>
      <c r="N128" s="608"/>
      <c r="O128" s="609">
        <v>259</v>
      </c>
      <c r="P128" s="609">
        <v>0</v>
      </c>
      <c r="Q128" s="610"/>
      <c r="R128" s="611"/>
    </row>
    <row r="129" spans="1:18" ht="15.5" x14ac:dyDescent="0.35">
      <c r="A129" s="502" t="s">
        <v>1635</v>
      </c>
      <c r="B129" s="648" t="s">
        <v>494</v>
      </c>
      <c r="C129" s="605"/>
      <c r="D129" s="606"/>
      <c r="E129" s="606"/>
      <c r="F129" s="606"/>
      <c r="G129" s="607"/>
      <c r="H129" s="606"/>
      <c r="I129" s="605"/>
      <c r="J129" s="605"/>
      <c r="K129" s="605"/>
      <c r="L129" s="605"/>
      <c r="M129" s="605"/>
      <c r="N129" s="608"/>
      <c r="O129" s="609">
        <v>285</v>
      </c>
      <c r="P129" s="609">
        <v>0</v>
      </c>
      <c r="Q129" s="610"/>
      <c r="R129" s="611"/>
    </row>
    <row r="130" spans="1:18" ht="15.5" x14ac:dyDescent="0.35">
      <c r="A130" s="502" t="s">
        <v>1637</v>
      </c>
      <c r="B130" s="648" t="s">
        <v>496</v>
      </c>
      <c r="C130" s="605"/>
      <c r="D130" s="606"/>
      <c r="E130" s="606"/>
      <c r="F130" s="606"/>
      <c r="G130" s="607"/>
      <c r="H130" s="606"/>
      <c r="I130" s="605"/>
      <c r="J130" s="605"/>
      <c r="K130" s="605"/>
      <c r="L130" s="605"/>
      <c r="M130" s="605"/>
      <c r="N130" s="608"/>
      <c r="O130" s="609">
        <v>48</v>
      </c>
      <c r="P130" s="609">
        <v>0</v>
      </c>
      <c r="Q130" s="610"/>
      <c r="R130" s="611"/>
    </row>
    <row r="131" spans="1:18" ht="15.5" x14ac:dyDescent="0.3">
      <c r="A131" s="487" t="s">
        <v>2253</v>
      </c>
      <c r="B131" s="488"/>
      <c r="C131" s="488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78"/>
      <c r="P131" s="478"/>
      <c r="Q131" s="478"/>
      <c r="R131" s="479"/>
    </row>
    <row r="132" spans="1:18" ht="15.5" x14ac:dyDescent="0.35">
      <c r="A132" s="502" t="s">
        <v>1454</v>
      </c>
      <c r="B132" s="648" t="s">
        <v>2254</v>
      </c>
      <c r="C132" s="605"/>
      <c r="D132" s="606"/>
      <c r="E132" s="606"/>
      <c r="F132" s="606"/>
      <c r="G132" s="607"/>
      <c r="H132" s="606"/>
      <c r="I132" s="605"/>
      <c r="J132" s="605"/>
      <c r="K132" s="605"/>
      <c r="L132" s="605"/>
      <c r="M132" s="605"/>
      <c r="N132" s="608"/>
      <c r="O132" s="609">
        <v>48</v>
      </c>
      <c r="P132" s="609">
        <v>0</v>
      </c>
      <c r="Q132" s="610"/>
      <c r="R132" s="611"/>
    </row>
    <row r="133" spans="1:18" ht="15.5" x14ac:dyDescent="0.35">
      <c r="A133" s="502" t="s">
        <v>1455</v>
      </c>
      <c r="B133" s="648" t="s">
        <v>2255</v>
      </c>
      <c r="C133" s="605"/>
      <c r="D133" s="606"/>
      <c r="E133" s="606"/>
      <c r="F133" s="606"/>
      <c r="G133" s="607"/>
      <c r="H133" s="606"/>
      <c r="I133" s="605"/>
      <c r="J133" s="605"/>
      <c r="K133" s="605"/>
      <c r="L133" s="605"/>
      <c r="M133" s="605"/>
      <c r="N133" s="608"/>
      <c r="O133" s="609">
        <v>13</v>
      </c>
      <c r="P133" s="609">
        <v>0</v>
      </c>
      <c r="Q133" s="610"/>
      <c r="R133" s="611"/>
    </row>
    <row r="134" spans="1:18" ht="15.5" x14ac:dyDescent="0.35">
      <c r="A134" s="502" t="s">
        <v>1664</v>
      </c>
      <c r="B134" s="648" t="s">
        <v>486</v>
      </c>
      <c r="C134" s="605"/>
      <c r="D134" s="606"/>
      <c r="E134" s="606"/>
      <c r="F134" s="606"/>
      <c r="G134" s="607"/>
      <c r="H134" s="606"/>
      <c r="I134" s="605"/>
      <c r="J134" s="605"/>
      <c r="K134" s="605"/>
      <c r="L134" s="605"/>
      <c r="M134" s="605"/>
      <c r="N134" s="608"/>
      <c r="O134" s="609">
        <v>27</v>
      </c>
      <c r="P134" s="609">
        <v>0</v>
      </c>
      <c r="Q134" s="610"/>
      <c r="R134" s="611"/>
    </row>
    <row r="135" spans="1:18" ht="23" x14ac:dyDescent="0.35">
      <c r="A135" s="502" t="s">
        <v>1666</v>
      </c>
      <c r="B135" s="648" t="s">
        <v>487</v>
      </c>
      <c r="C135" s="605"/>
      <c r="D135" s="606"/>
      <c r="E135" s="606"/>
      <c r="F135" s="606"/>
      <c r="G135" s="607"/>
      <c r="H135" s="606"/>
      <c r="I135" s="605"/>
      <c r="J135" s="605"/>
      <c r="K135" s="605"/>
      <c r="L135" s="605"/>
      <c r="M135" s="605"/>
      <c r="N135" s="608"/>
      <c r="O135" s="609">
        <v>118</v>
      </c>
      <c r="P135" s="609">
        <v>0</v>
      </c>
      <c r="Q135" s="610"/>
      <c r="R135" s="571" t="s">
        <v>2229</v>
      </c>
    </row>
    <row r="136" spans="1:18" ht="15.5" x14ac:dyDescent="0.35">
      <c r="A136" s="502" t="s">
        <v>1626</v>
      </c>
      <c r="B136" s="495" t="s">
        <v>499</v>
      </c>
      <c r="C136" s="496"/>
      <c r="D136" s="496"/>
      <c r="E136" s="496"/>
      <c r="F136" s="496"/>
      <c r="G136" s="496"/>
      <c r="H136" s="496"/>
      <c r="I136" s="496"/>
      <c r="J136" s="496"/>
      <c r="K136" s="496"/>
      <c r="L136" s="496"/>
      <c r="M136" s="496"/>
      <c r="N136" s="497"/>
      <c r="O136" s="313">
        <v>204</v>
      </c>
      <c r="P136" s="313">
        <v>0</v>
      </c>
      <c r="Q136" s="494"/>
      <c r="R136" s="491"/>
    </row>
    <row r="137" spans="1:18" ht="15.5" x14ac:dyDescent="0.35">
      <c r="A137" s="502" t="s">
        <v>1660</v>
      </c>
      <c r="B137" s="495" t="s">
        <v>482</v>
      </c>
      <c r="C137" s="496"/>
      <c r="D137" s="496"/>
      <c r="E137" s="496"/>
      <c r="F137" s="496"/>
      <c r="G137" s="496"/>
      <c r="H137" s="496"/>
      <c r="I137" s="496"/>
      <c r="J137" s="496"/>
      <c r="K137" s="496"/>
      <c r="L137" s="496"/>
      <c r="M137" s="496"/>
      <c r="N137" s="497"/>
      <c r="O137" s="313">
        <v>252</v>
      </c>
      <c r="P137" s="313">
        <v>0</v>
      </c>
      <c r="Q137" s="494"/>
      <c r="R137" s="491"/>
    </row>
    <row r="138" spans="1:18" ht="15.5" x14ac:dyDescent="0.35">
      <c r="A138" s="502" t="s">
        <v>1661</v>
      </c>
      <c r="B138" s="495" t="s">
        <v>483</v>
      </c>
      <c r="C138" s="496"/>
      <c r="D138" s="496"/>
      <c r="E138" s="496"/>
      <c r="F138" s="496"/>
      <c r="G138" s="496"/>
      <c r="H138" s="496"/>
      <c r="I138" s="496"/>
      <c r="J138" s="496"/>
      <c r="K138" s="496"/>
      <c r="L138" s="496"/>
      <c r="M138" s="496"/>
      <c r="N138" s="497"/>
      <c r="O138" s="313">
        <v>96</v>
      </c>
      <c r="P138" s="313">
        <v>0</v>
      </c>
      <c r="Q138" s="494"/>
      <c r="R138" s="491"/>
    </row>
    <row r="139" spans="1:18" ht="15.5" x14ac:dyDescent="0.35">
      <c r="A139" s="502" t="s">
        <v>1768</v>
      </c>
      <c r="B139" s="513" t="s">
        <v>540</v>
      </c>
      <c r="C139" s="514"/>
      <c r="D139" s="514"/>
      <c r="E139" s="514"/>
      <c r="F139" s="514"/>
      <c r="G139" s="514"/>
      <c r="H139" s="514"/>
      <c r="I139" s="514"/>
      <c r="J139" s="514"/>
      <c r="K139" s="514"/>
      <c r="L139" s="514"/>
      <c r="M139" s="514"/>
      <c r="N139" s="515"/>
      <c r="O139" s="313">
        <v>109</v>
      </c>
      <c r="P139" s="313">
        <v>0</v>
      </c>
      <c r="Q139" s="494"/>
      <c r="R139" s="491"/>
    </row>
    <row r="140" spans="1:18" ht="15.5" x14ac:dyDescent="0.35">
      <c r="A140" s="502" t="s">
        <v>1663</v>
      </c>
      <c r="B140" s="586" t="s">
        <v>485</v>
      </c>
      <c r="C140" s="514"/>
      <c r="D140" s="514"/>
      <c r="E140" s="514"/>
      <c r="F140" s="514"/>
      <c r="G140" s="514"/>
      <c r="H140" s="514"/>
      <c r="I140" s="514"/>
      <c r="J140" s="514"/>
      <c r="K140" s="514"/>
      <c r="L140" s="514"/>
      <c r="M140" s="514"/>
      <c r="N140" s="515"/>
      <c r="O140" s="313">
        <v>123</v>
      </c>
      <c r="P140" s="313">
        <v>0</v>
      </c>
      <c r="Q140" s="493"/>
      <c r="R140" s="490"/>
    </row>
  </sheetData>
  <autoFilter ref="A4:R4"/>
  <mergeCells count="117">
    <mergeCell ref="L41:L46"/>
    <mergeCell ref="K41:K46"/>
    <mergeCell ref="M47:M54"/>
    <mergeCell ref="L47:L54"/>
    <mergeCell ref="K47:K54"/>
    <mergeCell ref="M32:M35"/>
    <mergeCell ref="L32:L35"/>
    <mergeCell ref="K32:K35"/>
    <mergeCell ref="M6:M11"/>
    <mergeCell ref="L6:L11"/>
    <mergeCell ref="K6:K11"/>
    <mergeCell ref="M19:M26"/>
    <mergeCell ref="L19:L26"/>
    <mergeCell ref="K19:K26"/>
    <mergeCell ref="M12:M18"/>
    <mergeCell ref="L12:L18"/>
    <mergeCell ref="K12:K18"/>
    <mergeCell ref="M27:M28"/>
    <mergeCell ref="L27:L28"/>
    <mergeCell ref="K27:K28"/>
    <mergeCell ref="K29:K31"/>
    <mergeCell ref="L29:L31"/>
    <mergeCell ref="M29:M31"/>
    <mergeCell ref="J6:J11"/>
    <mergeCell ref="J12:J18"/>
    <mergeCell ref="J19:J26"/>
    <mergeCell ref="J27:J28"/>
    <mergeCell ref="J29:J31"/>
    <mergeCell ref="Q71:R71"/>
    <mergeCell ref="B41:B46"/>
    <mergeCell ref="A41:A46"/>
    <mergeCell ref="C41:C46"/>
    <mergeCell ref="B47:B54"/>
    <mergeCell ref="A47:A54"/>
    <mergeCell ref="C47:C54"/>
    <mergeCell ref="B55:B56"/>
    <mergeCell ref="A55:A56"/>
    <mergeCell ref="C55:C56"/>
    <mergeCell ref="B57:B60"/>
    <mergeCell ref="A57:A60"/>
    <mergeCell ref="C57:C60"/>
    <mergeCell ref="E57:E60"/>
    <mergeCell ref="E55:E56"/>
    <mergeCell ref="N41:N46"/>
    <mergeCell ref="B29:B31"/>
    <mergeCell ref="A29:A31"/>
    <mergeCell ref="C29:C31"/>
    <mergeCell ref="B32:B35"/>
    <mergeCell ref="A32:A35"/>
    <mergeCell ref="C32:C35"/>
    <mergeCell ref="O36:P36"/>
    <mergeCell ref="Q36:R36"/>
    <mergeCell ref="B37:B40"/>
    <mergeCell ref="A37:A40"/>
    <mergeCell ref="C37:C40"/>
    <mergeCell ref="J37:J40"/>
    <mergeCell ref="M37:M40"/>
    <mergeCell ref="L37:L40"/>
    <mergeCell ref="K37:K40"/>
    <mergeCell ref="A2:R2"/>
    <mergeCell ref="A1:R1"/>
    <mergeCell ref="B27:B28"/>
    <mergeCell ref="A27:A28"/>
    <mergeCell ref="C27:C28"/>
    <mergeCell ref="B6:B11"/>
    <mergeCell ref="A6:A11"/>
    <mergeCell ref="C6:C11"/>
    <mergeCell ref="B12:B18"/>
    <mergeCell ref="A12:A18"/>
    <mergeCell ref="C12:C18"/>
    <mergeCell ref="O5:P5"/>
    <mergeCell ref="Q5:R5"/>
    <mergeCell ref="B19:B26"/>
    <mergeCell ref="A19:A26"/>
    <mergeCell ref="C19:C26"/>
    <mergeCell ref="D6:D11"/>
    <mergeCell ref="D12:D18"/>
    <mergeCell ref="D19:D26"/>
    <mergeCell ref="D27:D28"/>
    <mergeCell ref="E6:E11"/>
    <mergeCell ref="E12:E18"/>
    <mergeCell ref="E19:E26"/>
    <mergeCell ref="N6:N11"/>
    <mergeCell ref="D29:D31"/>
    <mergeCell ref="D32:D35"/>
    <mergeCell ref="D57:D60"/>
    <mergeCell ref="D55:D56"/>
    <mergeCell ref="D47:D54"/>
    <mergeCell ref="D41:D46"/>
    <mergeCell ref="D37:D40"/>
    <mergeCell ref="E27:E28"/>
    <mergeCell ref="E29:E31"/>
    <mergeCell ref="E32:E35"/>
    <mergeCell ref="N12:N18"/>
    <mergeCell ref="N19:N26"/>
    <mergeCell ref="N27:N28"/>
    <mergeCell ref="N29:N31"/>
    <mergeCell ref="N47:N54"/>
    <mergeCell ref="N55:N56"/>
    <mergeCell ref="N57:N60"/>
    <mergeCell ref="N32:N35"/>
    <mergeCell ref="E37:E40"/>
    <mergeCell ref="E41:E46"/>
    <mergeCell ref="E47:E54"/>
    <mergeCell ref="N37:N40"/>
    <mergeCell ref="J32:J35"/>
    <mergeCell ref="J41:J46"/>
    <mergeCell ref="J47:J54"/>
    <mergeCell ref="J55:J56"/>
    <mergeCell ref="J57:J60"/>
    <mergeCell ref="M55:M56"/>
    <mergeCell ref="L55:L56"/>
    <mergeCell ref="K55:K56"/>
    <mergeCell ref="M57:M60"/>
    <mergeCell ref="L57:L60"/>
    <mergeCell ref="K57:K60"/>
    <mergeCell ref="M41:M46"/>
  </mergeCells>
  <conditionalFormatting sqref="A136:A140">
    <cfRule type="duplicateValues" dxfId="70" priority="183"/>
  </conditionalFormatting>
  <conditionalFormatting sqref="A84">
    <cfRule type="duplicateValues" dxfId="69" priority="7"/>
  </conditionalFormatting>
  <conditionalFormatting sqref="A85:A88">
    <cfRule type="duplicateValues" dxfId="68" priority="6"/>
  </conditionalFormatting>
  <conditionalFormatting sqref="A90:A96">
    <cfRule type="duplicateValues" dxfId="67" priority="5"/>
  </conditionalFormatting>
  <conditionalFormatting sqref="A98">
    <cfRule type="duplicateValues" dxfId="66" priority="4"/>
  </conditionalFormatting>
  <conditionalFormatting sqref="A130">
    <cfRule type="duplicateValues" dxfId="65" priority="2"/>
  </conditionalFormatting>
  <conditionalFormatting sqref="A122">
    <cfRule type="duplicateValues" dxfId="64" priority="1"/>
  </conditionalFormatting>
  <conditionalFormatting sqref="A132:A135 A111:A115 A124:A129 A100:A109">
    <cfRule type="duplicateValues" dxfId="63" priority="8"/>
  </conditionalFormatting>
  <conditionalFormatting sqref="A118:A121">
    <cfRule type="duplicateValues" dxfId="62" priority="212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showGridLines="0" zoomScale="60" zoomScaleNormal="60" workbookViewId="0">
      <selection activeCell="G35" sqref="G35"/>
    </sheetView>
  </sheetViews>
  <sheetFormatPr defaultRowHeight="14" x14ac:dyDescent="0.3"/>
  <cols>
    <col min="1" max="1" width="17.1796875" style="596" customWidth="1"/>
    <col min="2" max="2" width="50.81640625" style="474" bestFit="1" customWidth="1"/>
    <col min="3" max="3" width="19.453125" style="474" customWidth="1"/>
    <col min="4" max="4" width="12" style="474" customWidth="1"/>
    <col min="5" max="5" width="5.36328125" style="474" bestFit="1" customWidth="1"/>
    <col min="6" max="6" width="17" style="474" customWidth="1"/>
    <col min="7" max="7" width="36.90625" style="474" bestFit="1" customWidth="1"/>
    <col min="8" max="8" width="16.90625" style="477" bestFit="1" customWidth="1"/>
    <col min="9" max="9" width="11.7265625" style="474" customWidth="1"/>
    <col min="10" max="10" width="6.453125" style="474" bestFit="1" customWidth="1"/>
    <col min="11" max="11" width="20.81640625" style="492" customWidth="1"/>
    <col min="12" max="12" width="16.453125" style="492" customWidth="1"/>
    <col min="13" max="13" width="10.26953125" style="492" customWidth="1"/>
    <col min="14" max="14" width="58.26953125" style="492" customWidth="1"/>
    <col min="15" max="16384" width="8.7265625" style="474"/>
  </cols>
  <sheetData>
    <row r="1" spans="1:14" s="473" customFormat="1" ht="23" x14ac:dyDescent="0.3">
      <c r="A1" s="724" t="s">
        <v>1771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6"/>
    </row>
    <row r="2" spans="1:14" s="473" customFormat="1" ht="14.5" customHeight="1" x14ac:dyDescent="0.3">
      <c r="A2" s="738" t="s">
        <v>2185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40"/>
    </row>
    <row r="3" spans="1:14" ht="52" customHeight="1" x14ac:dyDescent="0.3">
      <c r="A3" s="595" t="s">
        <v>0</v>
      </c>
      <c r="B3" s="519" t="s">
        <v>2186</v>
      </c>
      <c r="C3" s="490" t="s">
        <v>2187</v>
      </c>
      <c r="D3" s="490" t="s">
        <v>2218</v>
      </c>
      <c r="E3" s="577"/>
      <c r="F3" s="519" t="s">
        <v>0</v>
      </c>
      <c r="G3" s="519" t="s">
        <v>2186</v>
      </c>
      <c r="H3" s="490" t="s">
        <v>2187</v>
      </c>
      <c r="I3" s="490" t="s">
        <v>2218</v>
      </c>
      <c r="J3" s="577"/>
      <c r="K3" s="490" t="s">
        <v>2187</v>
      </c>
      <c r="L3" s="490" t="s">
        <v>2218</v>
      </c>
      <c r="M3" s="490" t="s">
        <v>1735</v>
      </c>
      <c r="N3" s="490" t="s">
        <v>94</v>
      </c>
    </row>
    <row r="4" spans="1:14" ht="22" customHeight="1" x14ac:dyDescent="0.3">
      <c r="A4" s="485" t="s">
        <v>2219</v>
      </c>
      <c r="B4" s="518"/>
      <c r="C4" s="486"/>
      <c r="D4" s="486"/>
      <c r="E4" s="486"/>
      <c r="F4" s="486"/>
      <c r="G4" s="486"/>
      <c r="H4" s="486"/>
      <c r="I4" s="486"/>
      <c r="J4" s="486"/>
      <c r="K4" s="735"/>
      <c r="L4" s="735"/>
      <c r="M4" s="736"/>
      <c r="N4" s="711"/>
    </row>
    <row r="5" spans="1:14" ht="22" customHeight="1" x14ac:dyDescent="0.3">
      <c r="A5" s="516" t="s">
        <v>2188</v>
      </c>
      <c r="B5" s="512"/>
      <c r="C5" s="506"/>
      <c r="D5" s="594"/>
      <c r="E5" s="506"/>
      <c r="F5" s="504" t="s">
        <v>2230</v>
      </c>
      <c r="G5" s="506"/>
      <c r="H5" s="506"/>
      <c r="I5" s="594"/>
      <c r="J5" s="506"/>
      <c r="K5" s="737" t="s">
        <v>2189</v>
      </c>
      <c r="L5" s="737"/>
      <c r="M5" s="733"/>
      <c r="N5" s="734"/>
    </row>
    <row r="6" spans="1:14" s="476" customFormat="1" ht="18.5" customHeight="1" x14ac:dyDescent="0.35">
      <c r="A6" s="727" t="s">
        <v>2157</v>
      </c>
      <c r="B6" s="714" t="s">
        <v>2158</v>
      </c>
      <c r="C6" s="721">
        <v>2834</v>
      </c>
      <c r="D6" s="721">
        <v>1</v>
      </c>
      <c r="E6" s="689" t="s">
        <v>2231</v>
      </c>
      <c r="F6" s="590" t="s">
        <v>2223</v>
      </c>
      <c r="G6" s="532" t="s">
        <v>2208</v>
      </c>
      <c r="H6" s="524">
        <v>8772</v>
      </c>
      <c r="I6" s="524">
        <v>3.3</v>
      </c>
      <c r="J6" s="688" t="s">
        <v>2232</v>
      </c>
      <c r="K6" s="587">
        <f>+$C$6+H6</f>
        <v>11606</v>
      </c>
      <c r="L6" s="587">
        <f>+$D$6+I6</f>
        <v>4.3</v>
      </c>
      <c r="M6" s="525" t="s">
        <v>1736</v>
      </c>
      <c r="N6" s="525"/>
    </row>
    <row r="7" spans="1:14" s="476" customFormat="1" ht="18.5" customHeight="1" x14ac:dyDescent="0.35">
      <c r="A7" s="728"/>
      <c r="B7" s="714"/>
      <c r="C7" s="721"/>
      <c r="D7" s="721"/>
      <c r="E7" s="689"/>
      <c r="F7" s="591" t="s">
        <v>2224</v>
      </c>
      <c r="G7" s="535" t="s">
        <v>2184</v>
      </c>
      <c r="H7" s="526">
        <v>8998</v>
      </c>
      <c r="I7" s="526">
        <v>3.3</v>
      </c>
      <c r="J7" s="689"/>
      <c r="K7" s="588">
        <f>+$C$6+H7</f>
        <v>11832</v>
      </c>
      <c r="L7" s="588">
        <f>+$D$6+I7</f>
        <v>4.3</v>
      </c>
      <c r="M7" s="527" t="s">
        <v>1736</v>
      </c>
      <c r="N7" s="527"/>
    </row>
    <row r="8" spans="1:14" s="476" customFormat="1" ht="18.5" customHeight="1" x14ac:dyDescent="0.35">
      <c r="A8" s="728"/>
      <c r="B8" s="714"/>
      <c r="C8" s="721"/>
      <c r="D8" s="721"/>
      <c r="E8" s="689"/>
      <c r="F8" s="591" t="s">
        <v>2225</v>
      </c>
      <c r="G8" s="535" t="s">
        <v>2209</v>
      </c>
      <c r="H8" s="526">
        <v>9723</v>
      </c>
      <c r="I8" s="526">
        <v>3.3</v>
      </c>
      <c r="J8" s="689"/>
      <c r="K8" s="588">
        <f>+$C$6+H8</f>
        <v>12557</v>
      </c>
      <c r="L8" s="588">
        <f>+$D$6+I8</f>
        <v>4.3</v>
      </c>
      <c r="M8" s="527" t="s">
        <v>1736</v>
      </c>
      <c r="N8" s="527"/>
    </row>
    <row r="9" spans="1:14" s="476" customFormat="1" ht="18.5" customHeight="1" x14ac:dyDescent="0.35">
      <c r="A9" s="728"/>
      <c r="B9" s="714"/>
      <c r="C9" s="721"/>
      <c r="D9" s="721"/>
      <c r="E9" s="689"/>
      <c r="F9" s="592" t="s">
        <v>2226</v>
      </c>
      <c r="G9" s="538" t="s">
        <v>2210</v>
      </c>
      <c r="H9" s="528">
        <v>11073</v>
      </c>
      <c r="I9" s="528">
        <v>3.3</v>
      </c>
      <c r="J9" s="689"/>
      <c r="K9" s="589">
        <f>+$C$6+H9</f>
        <v>13907</v>
      </c>
      <c r="L9" s="589">
        <f>+$D$6+I9</f>
        <v>4.3</v>
      </c>
      <c r="M9" s="529" t="s">
        <v>1736</v>
      </c>
      <c r="N9" s="529"/>
    </row>
    <row r="10" spans="1:14" s="476" customFormat="1" ht="18.5" customHeight="1" x14ac:dyDescent="0.35">
      <c r="A10" s="730" t="s">
        <v>2159</v>
      </c>
      <c r="B10" s="729" t="s">
        <v>2191</v>
      </c>
      <c r="C10" s="721">
        <v>3037</v>
      </c>
      <c r="D10" s="721">
        <v>1</v>
      </c>
      <c r="E10" s="689" t="s">
        <v>2231</v>
      </c>
      <c r="F10" s="590" t="s">
        <v>2223</v>
      </c>
      <c r="G10" s="532" t="s">
        <v>2208</v>
      </c>
      <c r="H10" s="524">
        <v>8772</v>
      </c>
      <c r="I10" s="524">
        <v>3.3</v>
      </c>
      <c r="J10" s="688" t="s">
        <v>2232</v>
      </c>
      <c r="K10" s="587">
        <f>+$C$10+H10</f>
        <v>11809</v>
      </c>
      <c r="L10" s="587">
        <f>+$D$10+I10</f>
        <v>4.3</v>
      </c>
      <c r="M10" s="525" t="s">
        <v>1736</v>
      </c>
      <c r="N10" s="525"/>
    </row>
    <row r="11" spans="1:14" s="476" customFormat="1" ht="18.5" customHeight="1" x14ac:dyDescent="0.35">
      <c r="A11" s="731"/>
      <c r="B11" s="708"/>
      <c r="C11" s="721"/>
      <c r="D11" s="721"/>
      <c r="E11" s="689"/>
      <c r="F11" s="591" t="s">
        <v>2224</v>
      </c>
      <c r="G11" s="535" t="s">
        <v>2184</v>
      </c>
      <c r="H11" s="526">
        <v>8998</v>
      </c>
      <c r="I11" s="526">
        <v>3.3</v>
      </c>
      <c r="J11" s="689"/>
      <c r="K11" s="588">
        <f>+$C$10+H11</f>
        <v>12035</v>
      </c>
      <c r="L11" s="588">
        <f>+$D$10+I11</f>
        <v>4.3</v>
      </c>
      <c r="M11" s="527" t="s">
        <v>1736</v>
      </c>
      <c r="N11" s="527"/>
    </row>
    <row r="12" spans="1:14" s="476" customFormat="1" ht="18.5" customHeight="1" x14ac:dyDescent="0.35">
      <c r="A12" s="731"/>
      <c r="B12" s="708"/>
      <c r="C12" s="721"/>
      <c r="D12" s="721"/>
      <c r="E12" s="689"/>
      <c r="F12" s="591" t="s">
        <v>2225</v>
      </c>
      <c r="G12" s="535" t="s">
        <v>2209</v>
      </c>
      <c r="H12" s="526">
        <v>9723</v>
      </c>
      <c r="I12" s="526">
        <v>3.3</v>
      </c>
      <c r="J12" s="689"/>
      <c r="K12" s="588">
        <f>+$C$10+H12</f>
        <v>12760</v>
      </c>
      <c r="L12" s="588">
        <f>+$D$10+I12</f>
        <v>4.3</v>
      </c>
      <c r="M12" s="527" t="s">
        <v>1736</v>
      </c>
      <c r="N12" s="527"/>
    </row>
    <row r="13" spans="1:14" s="476" customFormat="1" ht="18.5" customHeight="1" x14ac:dyDescent="0.35">
      <c r="A13" s="732"/>
      <c r="B13" s="709"/>
      <c r="C13" s="721"/>
      <c r="D13" s="721"/>
      <c r="E13" s="689"/>
      <c r="F13" s="592" t="s">
        <v>2226</v>
      </c>
      <c r="G13" s="538" t="s">
        <v>2210</v>
      </c>
      <c r="H13" s="528">
        <v>11073</v>
      </c>
      <c r="I13" s="528">
        <v>3.3</v>
      </c>
      <c r="J13" s="689"/>
      <c r="K13" s="589">
        <f>+$C$10+H13</f>
        <v>14110</v>
      </c>
      <c r="L13" s="589">
        <f>+$D$10+I13</f>
        <v>4.3</v>
      </c>
      <c r="M13" s="529" t="s">
        <v>1736</v>
      </c>
      <c r="N13" s="529"/>
    </row>
    <row r="14" spans="1:14" s="476" customFormat="1" ht="18.5" customHeight="1" x14ac:dyDescent="0.35">
      <c r="A14" s="730" t="s">
        <v>2160</v>
      </c>
      <c r="B14" s="729" t="s">
        <v>2161</v>
      </c>
      <c r="C14" s="721">
        <v>3228</v>
      </c>
      <c r="D14" s="721">
        <v>1</v>
      </c>
      <c r="E14" s="689" t="s">
        <v>2231</v>
      </c>
      <c r="F14" s="590" t="s">
        <v>2223</v>
      </c>
      <c r="G14" s="532" t="s">
        <v>2208</v>
      </c>
      <c r="H14" s="524">
        <v>8772</v>
      </c>
      <c r="I14" s="524">
        <v>3.3</v>
      </c>
      <c r="J14" s="688" t="s">
        <v>2232</v>
      </c>
      <c r="K14" s="587">
        <f>+$C$14+H14</f>
        <v>12000</v>
      </c>
      <c r="L14" s="587">
        <f>+$D$14+I14</f>
        <v>4.3</v>
      </c>
      <c r="M14" s="525" t="s">
        <v>1736</v>
      </c>
      <c r="N14" s="525"/>
    </row>
    <row r="15" spans="1:14" s="476" customFormat="1" ht="18.5" customHeight="1" x14ac:dyDescent="0.35">
      <c r="A15" s="731"/>
      <c r="B15" s="708"/>
      <c r="C15" s="721"/>
      <c r="D15" s="721"/>
      <c r="E15" s="689"/>
      <c r="F15" s="591" t="s">
        <v>2224</v>
      </c>
      <c r="G15" s="535" t="s">
        <v>2184</v>
      </c>
      <c r="H15" s="526">
        <v>8998</v>
      </c>
      <c r="I15" s="526">
        <v>3.3</v>
      </c>
      <c r="J15" s="689"/>
      <c r="K15" s="588">
        <f>+$C$14+H15</f>
        <v>12226</v>
      </c>
      <c r="L15" s="588">
        <f>+$D$14+I15</f>
        <v>4.3</v>
      </c>
      <c r="M15" s="527" t="s">
        <v>1736</v>
      </c>
      <c r="N15" s="527"/>
    </row>
    <row r="16" spans="1:14" s="476" customFormat="1" ht="18.5" customHeight="1" x14ac:dyDescent="0.35">
      <c r="A16" s="731"/>
      <c r="B16" s="708"/>
      <c r="C16" s="721"/>
      <c r="D16" s="721"/>
      <c r="E16" s="689"/>
      <c r="F16" s="591" t="s">
        <v>2225</v>
      </c>
      <c r="G16" s="535" t="s">
        <v>2209</v>
      </c>
      <c r="H16" s="526">
        <v>9723</v>
      </c>
      <c r="I16" s="526">
        <v>3.3</v>
      </c>
      <c r="J16" s="689"/>
      <c r="K16" s="588">
        <f>+$C$14+H16</f>
        <v>12951</v>
      </c>
      <c r="L16" s="588">
        <f>+$D$14+I16</f>
        <v>4.3</v>
      </c>
      <c r="M16" s="527" t="s">
        <v>1736</v>
      </c>
      <c r="N16" s="527"/>
    </row>
    <row r="17" spans="1:14" s="476" customFormat="1" ht="18.5" customHeight="1" x14ac:dyDescent="0.35">
      <c r="A17" s="732"/>
      <c r="B17" s="709"/>
      <c r="C17" s="721"/>
      <c r="D17" s="721"/>
      <c r="E17" s="689"/>
      <c r="F17" s="592" t="s">
        <v>2226</v>
      </c>
      <c r="G17" s="538" t="s">
        <v>2210</v>
      </c>
      <c r="H17" s="528">
        <v>11073</v>
      </c>
      <c r="I17" s="528">
        <v>3.3</v>
      </c>
      <c r="J17" s="689"/>
      <c r="K17" s="589">
        <f>+$C$14+H17</f>
        <v>14301</v>
      </c>
      <c r="L17" s="589">
        <f>+$D$14+I17</f>
        <v>4.3</v>
      </c>
      <c r="M17" s="529" t="s">
        <v>1736</v>
      </c>
      <c r="N17" s="529"/>
    </row>
    <row r="18" spans="1:14" s="476" customFormat="1" ht="18.5" customHeight="1" x14ac:dyDescent="0.35">
      <c r="A18" s="722" t="s">
        <v>1121</v>
      </c>
      <c r="B18" s="729" t="s">
        <v>2192</v>
      </c>
      <c r="C18" s="721">
        <v>2225</v>
      </c>
      <c r="D18" s="721">
        <v>1</v>
      </c>
      <c r="E18" s="706" t="s">
        <v>2231</v>
      </c>
      <c r="F18" s="591" t="s">
        <v>2224</v>
      </c>
      <c r="G18" s="535" t="s">
        <v>2184</v>
      </c>
      <c r="H18" s="524">
        <v>8998</v>
      </c>
      <c r="I18" s="524">
        <v>3.3</v>
      </c>
      <c r="J18" s="715" t="s">
        <v>2232</v>
      </c>
      <c r="K18" s="588">
        <f>+$C$18+H18</f>
        <v>11223</v>
      </c>
      <c r="L18" s="588">
        <f>+$D$18+I18</f>
        <v>4.3</v>
      </c>
      <c r="M18" s="529" t="s">
        <v>1736</v>
      </c>
      <c r="N18" s="649"/>
    </row>
    <row r="19" spans="1:14" s="476" customFormat="1" ht="18.5" customHeight="1" x14ac:dyDescent="0.35">
      <c r="A19" s="723"/>
      <c r="B19" s="708"/>
      <c r="C19" s="721"/>
      <c r="D19" s="721"/>
      <c r="E19" s="682"/>
      <c r="F19" s="592" t="s">
        <v>2225</v>
      </c>
      <c r="G19" s="650" t="s">
        <v>2209</v>
      </c>
      <c r="H19" s="528">
        <v>9723</v>
      </c>
      <c r="I19" s="528">
        <v>3.3</v>
      </c>
      <c r="J19" s="716"/>
      <c r="K19" s="589">
        <f t="shared" ref="K19" si="0">+$C$18+H19</f>
        <v>11948</v>
      </c>
      <c r="L19" s="589">
        <f>+$D$18+I19</f>
        <v>4.3</v>
      </c>
      <c r="M19" s="529" t="s">
        <v>1736</v>
      </c>
      <c r="N19" s="649"/>
    </row>
    <row r="20" spans="1:14" s="476" customFormat="1" ht="18.5" customHeight="1" x14ac:dyDescent="0.35">
      <c r="A20" s="722" t="s">
        <v>1122</v>
      </c>
      <c r="B20" s="729" t="s">
        <v>2193</v>
      </c>
      <c r="C20" s="721">
        <v>2515</v>
      </c>
      <c r="D20" s="721">
        <v>1</v>
      </c>
      <c r="E20" s="706" t="s">
        <v>2231</v>
      </c>
      <c r="F20" s="591" t="s">
        <v>2224</v>
      </c>
      <c r="G20" s="532" t="s">
        <v>2184</v>
      </c>
      <c r="H20" s="524">
        <v>8998</v>
      </c>
      <c r="I20" s="524">
        <v>3.3</v>
      </c>
      <c r="J20" s="715" t="s">
        <v>2232</v>
      </c>
      <c r="K20" s="588">
        <f>+$C$20+H20</f>
        <v>11513</v>
      </c>
      <c r="L20" s="588">
        <f>+$D$20+I20</f>
        <v>4.3</v>
      </c>
      <c r="M20" s="529" t="s">
        <v>1736</v>
      </c>
      <c r="N20" s="649"/>
    </row>
    <row r="21" spans="1:14" s="476" customFormat="1" ht="18.5" customHeight="1" x14ac:dyDescent="0.35">
      <c r="A21" s="723"/>
      <c r="B21" s="708"/>
      <c r="C21" s="721"/>
      <c r="D21" s="721"/>
      <c r="E21" s="682"/>
      <c r="F21" s="592" t="s">
        <v>2225</v>
      </c>
      <c r="G21" s="535" t="s">
        <v>2209</v>
      </c>
      <c r="H21" s="528">
        <v>9723</v>
      </c>
      <c r="I21" s="528">
        <v>3.3</v>
      </c>
      <c r="J21" s="716"/>
      <c r="K21" s="589">
        <f>+$C$20+H21</f>
        <v>12238</v>
      </c>
      <c r="L21" s="589">
        <f>+$D$20+I21</f>
        <v>4.3</v>
      </c>
      <c r="M21" s="529" t="s">
        <v>1736</v>
      </c>
      <c r="N21" s="649"/>
    </row>
    <row r="22" spans="1:14" s="476" customFormat="1" ht="18.5" customHeight="1" x14ac:dyDescent="0.35">
      <c r="A22" s="722" t="s">
        <v>1123</v>
      </c>
      <c r="B22" s="714" t="s">
        <v>2194</v>
      </c>
      <c r="C22" s="721">
        <v>2676</v>
      </c>
      <c r="D22" s="721">
        <v>1</v>
      </c>
      <c r="E22" s="706" t="s">
        <v>2231</v>
      </c>
      <c r="F22" s="591" t="s">
        <v>2224</v>
      </c>
      <c r="G22" s="532" t="s">
        <v>2184</v>
      </c>
      <c r="H22" s="524">
        <v>8998</v>
      </c>
      <c r="I22" s="524">
        <v>3.3</v>
      </c>
      <c r="J22" s="715" t="s">
        <v>2232</v>
      </c>
      <c r="K22" s="588">
        <f>+$C$22+H22</f>
        <v>11674</v>
      </c>
      <c r="L22" s="588">
        <f>+$D$22+I22</f>
        <v>4.3</v>
      </c>
      <c r="M22" s="529" t="s">
        <v>1736</v>
      </c>
      <c r="N22" s="649"/>
    </row>
    <row r="23" spans="1:14" s="476" customFormat="1" ht="18.5" customHeight="1" x14ac:dyDescent="0.35">
      <c r="A23" s="723"/>
      <c r="B23" s="714"/>
      <c r="C23" s="721"/>
      <c r="D23" s="721"/>
      <c r="E23" s="682"/>
      <c r="F23" s="591" t="s">
        <v>2225</v>
      </c>
      <c r="G23" s="538" t="s">
        <v>2209</v>
      </c>
      <c r="H23" s="528">
        <v>9723</v>
      </c>
      <c r="I23" s="528">
        <v>3.3</v>
      </c>
      <c r="J23" s="716"/>
      <c r="K23" s="589">
        <f>+$C$22+H23</f>
        <v>12399</v>
      </c>
      <c r="L23" s="589">
        <f>+$D$22+I23</f>
        <v>4.3</v>
      </c>
      <c r="M23" s="529" t="s">
        <v>1736</v>
      </c>
      <c r="N23" s="649"/>
    </row>
    <row r="24" spans="1:14" ht="22" customHeight="1" x14ac:dyDescent="0.3">
      <c r="A24" s="520" t="s">
        <v>2222</v>
      </c>
      <c r="B24" s="512"/>
      <c r="C24" s="506"/>
      <c r="D24" s="594"/>
      <c r="E24" s="506"/>
      <c r="F24" s="504" t="s">
        <v>2230</v>
      </c>
      <c r="G24" s="506"/>
      <c r="H24" s="506"/>
      <c r="I24" s="594"/>
      <c r="J24" s="506"/>
      <c r="K24" s="737" t="s">
        <v>2189</v>
      </c>
      <c r="L24" s="737"/>
      <c r="M24" s="733"/>
      <c r="N24" s="734"/>
    </row>
    <row r="25" spans="1:14" s="476" customFormat="1" ht="20" customHeight="1" x14ac:dyDescent="0.35">
      <c r="A25" s="727" t="s">
        <v>2057</v>
      </c>
      <c r="B25" s="714" t="s">
        <v>2195</v>
      </c>
      <c r="C25" s="721">
        <v>2683</v>
      </c>
      <c r="D25" s="721">
        <v>1</v>
      </c>
      <c r="E25" s="689" t="s">
        <v>2231</v>
      </c>
      <c r="F25" s="590" t="s">
        <v>2223</v>
      </c>
      <c r="G25" s="532" t="s">
        <v>2208</v>
      </c>
      <c r="H25" s="524">
        <v>8772</v>
      </c>
      <c r="I25" s="524">
        <v>3.3</v>
      </c>
      <c r="J25" s="688" t="s">
        <v>2232</v>
      </c>
      <c r="K25" s="587">
        <f>+$C$25+H25</f>
        <v>11455</v>
      </c>
      <c r="L25" s="587">
        <f>+$D$25+I25</f>
        <v>4.3</v>
      </c>
      <c r="M25" s="525" t="s">
        <v>1736</v>
      </c>
      <c r="N25" s="530"/>
    </row>
    <row r="26" spans="1:14" s="476" customFormat="1" ht="20" customHeight="1" x14ac:dyDescent="0.35">
      <c r="A26" s="728"/>
      <c r="B26" s="714"/>
      <c r="C26" s="721"/>
      <c r="D26" s="721"/>
      <c r="E26" s="689"/>
      <c r="F26" s="591" t="s">
        <v>2224</v>
      </c>
      <c r="G26" s="535" t="s">
        <v>2184</v>
      </c>
      <c r="H26" s="526">
        <v>8998</v>
      </c>
      <c r="I26" s="526">
        <v>3.3</v>
      </c>
      <c r="J26" s="689"/>
      <c r="K26" s="588">
        <f>+$C$25+H26</f>
        <v>11681</v>
      </c>
      <c r="L26" s="588">
        <f>+$D$25+I26</f>
        <v>4.3</v>
      </c>
      <c r="M26" s="527" t="s">
        <v>1736</v>
      </c>
      <c r="N26" s="527"/>
    </row>
    <row r="27" spans="1:14" s="476" customFormat="1" ht="20" customHeight="1" x14ac:dyDescent="0.35">
      <c r="A27" s="728"/>
      <c r="B27" s="714"/>
      <c r="C27" s="721"/>
      <c r="D27" s="721"/>
      <c r="E27" s="689"/>
      <c r="F27" s="591" t="s">
        <v>2225</v>
      </c>
      <c r="G27" s="535" t="s">
        <v>2209</v>
      </c>
      <c r="H27" s="526">
        <v>9723</v>
      </c>
      <c r="I27" s="526">
        <v>3.3</v>
      </c>
      <c r="J27" s="689"/>
      <c r="K27" s="588">
        <f>+$C$25+H27</f>
        <v>12406</v>
      </c>
      <c r="L27" s="588">
        <f>+$D$25+I27</f>
        <v>4.3</v>
      </c>
      <c r="M27" s="527" t="s">
        <v>1736</v>
      </c>
      <c r="N27" s="527"/>
    </row>
    <row r="28" spans="1:14" s="476" customFormat="1" ht="20" customHeight="1" x14ac:dyDescent="0.35">
      <c r="A28" s="728"/>
      <c r="B28" s="714"/>
      <c r="C28" s="721"/>
      <c r="D28" s="721"/>
      <c r="E28" s="689"/>
      <c r="F28" s="592" t="s">
        <v>2226</v>
      </c>
      <c r="G28" s="538" t="s">
        <v>2210</v>
      </c>
      <c r="H28" s="528">
        <v>11073</v>
      </c>
      <c r="I28" s="528">
        <v>3.3</v>
      </c>
      <c r="J28" s="689"/>
      <c r="K28" s="589">
        <f>+$C$25+H28</f>
        <v>13756</v>
      </c>
      <c r="L28" s="589">
        <f>+$D$25+I28</f>
        <v>4.3</v>
      </c>
      <c r="M28" s="529" t="s">
        <v>1736</v>
      </c>
      <c r="N28" s="529"/>
    </row>
    <row r="29" spans="1:14" s="476" customFormat="1" ht="20" customHeight="1" x14ac:dyDescent="0.35">
      <c r="A29" s="727" t="s">
        <v>2154</v>
      </c>
      <c r="B29" s="714" t="s">
        <v>2196</v>
      </c>
      <c r="C29" s="721">
        <v>2887</v>
      </c>
      <c r="D29" s="721">
        <v>1</v>
      </c>
      <c r="E29" s="689" t="s">
        <v>2231</v>
      </c>
      <c r="F29" s="590" t="s">
        <v>2223</v>
      </c>
      <c r="G29" s="532" t="s">
        <v>2208</v>
      </c>
      <c r="H29" s="524">
        <v>8772</v>
      </c>
      <c r="I29" s="524">
        <v>3.3</v>
      </c>
      <c r="J29" s="688" t="s">
        <v>2232</v>
      </c>
      <c r="K29" s="587">
        <f>+$C$29+H29</f>
        <v>11659</v>
      </c>
      <c r="L29" s="587">
        <f>+$D$29+I29</f>
        <v>4.3</v>
      </c>
      <c r="M29" s="525" t="s">
        <v>1736</v>
      </c>
      <c r="N29" s="525"/>
    </row>
    <row r="30" spans="1:14" s="476" customFormat="1" ht="20" customHeight="1" x14ac:dyDescent="0.35">
      <c r="A30" s="728"/>
      <c r="B30" s="714"/>
      <c r="C30" s="721"/>
      <c r="D30" s="721"/>
      <c r="E30" s="689"/>
      <c r="F30" s="591" t="s">
        <v>2224</v>
      </c>
      <c r="G30" s="535" t="s">
        <v>2184</v>
      </c>
      <c r="H30" s="526">
        <v>8998</v>
      </c>
      <c r="I30" s="526">
        <v>3.3</v>
      </c>
      <c r="J30" s="689"/>
      <c r="K30" s="588">
        <f>+$C$29+H30</f>
        <v>11885</v>
      </c>
      <c r="L30" s="588">
        <f>+$D$29+I30</f>
        <v>4.3</v>
      </c>
      <c r="M30" s="527" t="s">
        <v>1736</v>
      </c>
      <c r="N30" s="527"/>
    </row>
    <row r="31" spans="1:14" s="476" customFormat="1" ht="20" customHeight="1" x14ac:dyDescent="0.35">
      <c r="A31" s="728"/>
      <c r="B31" s="714"/>
      <c r="C31" s="721"/>
      <c r="D31" s="721"/>
      <c r="E31" s="689"/>
      <c r="F31" s="591" t="s">
        <v>2225</v>
      </c>
      <c r="G31" s="535" t="s">
        <v>2209</v>
      </c>
      <c r="H31" s="526">
        <v>9723</v>
      </c>
      <c r="I31" s="526">
        <v>3.3</v>
      </c>
      <c r="J31" s="689"/>
      <c r="K31" s="588">
        <f>+$C$29+H31</f>
        <v>12610</v>
      </c>
      <c r="L31" s="588">
        <f>+$D$29+I31</f>
        <v>4.3</v>
      </c>
      <c r="M31" s="527" t="s">
        <v>1736</v>
      </c>
      <c r="N31" s="527"/>
    </row>
    <row r="32" spans="1:14" s="476" customFormat="1" ht="20" customHeight="1" x14ac:dyDescent="0.35">
      <c r="A32" s="728"/>
      <c r="B32" s="714"/>
      <c r="C32" s="721"/>
      <c r="D32" s="721"/>
      <c r="E32" s="689"/>
      <c r="F32" s="592" t="s">
        <v>2226</v>
      </c>
      <c r="G32" s="538" t="s">
        <v>2210</v>
      </c>
      <c r="H32" s="528">
        <v>11073</v>
      </c>
      <c r="I32" s="528">
        <v>3.3</v>
      </c>
      <c r="J32" s="689"/>
      <c r="K32" s="589">
        <f>+$C$29+H32</f>
        <v>13960</v>
      </c>
      <c r="L32" s="589">
        <f>+$D$29+I32</f>
        <v>4.3</v>
      </c>
      <c r="M32" s="529" t="s">
        <v>1736</v>
      </c>
      <c r="N32" s="529"/>
    </row>
    <row r="33" spans="1:14" s="476" customFormat="1" ht="20" customHeight="1" x14ac:dyDescent="0.35">
      <c r="A33" s="727" t="s">
        <v>2155</v>
      </c>
      <c r="B33" s="714" t="s">
        <v>2197</v>
      </c>
      <c r="C33" s="721">
        <v>3111</v>
      </c>
      <c r="D33" s="721">
        <v>1</v>
      </c>
      <c r="E33" s="689" t="s">
        <v>2231</v>
      </c>
      <c r="F33" s="590" t="s">
        <v>2223</v>
      </c>
      <c r="G33" s="532" t="s">
        <v>2208</v>
      </c>
      <c r="H33" s="524">
        <v>8772</v>
      </c>
      <c r="I33" s="524">
        <v>3.3</v>
      </c>
      <c r="J33" s="688" t="s">
        <v>2232</v>
      </c>
      <c r="K33" s="587">
        <f>+$C$33+H33</f>
        <v>11883</v>
      </c>
      <c r="L33" s="587">
        <f>+$D$33+I33</f>
        <v>4.3</v>
      </c>
      <c r="M33" s="525" t="s">
        <v>1736</v>
      </c>
      <c r="N33" s="525"/>
    </row>
    <row r="34" spans="1:14" s="476" customFormat="1" ht="20" customHeight="1" x14ac:dyDescent="0.35">
      <c r="A34" s="728"/>
      <c r="B34" s="714"/>
      <c r="C34" s="721"/>
      <c r="D34" s="721"/>
      <c r="E34" s="689"/>
      <c r="F34" s="591" t="s">
        <v>2224</v>
      </c>
      <c r="G34" s="535" t="s">
        <v>2184</v>
      </c>
      <c r="H34" s="526">
        <v>8998</v>
      </c>
      <c r="I34" s="526">
        <v>3.3</v>
      </c>
      <c r="J34" s="689"/>
      <c r="K34" s="588">
        <f>+$C$33+H34</f>
        <v>12109</v>
      </c>
      <c r="L34" s="588">
        <f t="shared" ref="L34:L36" si="1">+$D$33+I34</f>
        <v>4.3</v>
      </c>
      <c r="M34" s="527" t="s">
        <v>1736</v>
      </c>
      <c r="N34" s="527"/>
    </row>
    <row r="35" spans="1:14" s="476" customFormat="1" ht="20" customHeight="1" x14ac:dyDescent="0.35">
      <c r="A35" s="728"/>
      <c r="B35" s="714"/>
      <c r="C35" s="721"/>
      <c r="D35" s="721"/>
      <c r="E35" s="689"/>
      <c r="F35" s="591" t="s">
        <v>2225</v>
      </c>
      <c r="G35" s="535" t="s">
        <v>2209</v>
      </c>
      <c r="H35" s="526">
        <v>9723</v>
      </c>
      <c r="I35" s="526">
        <v>3.3</v>
      </c>
      <c r="J35" s="689"/>
      <c r="K35" s="588">
        <f>+$C$33+H35</f>
        <v>12834</v>
      </c>
      <c r="L35" s="588">
        <f t="shared" si="1"/>
        <v>4.3</v>
      </c>
      <c r="M35" s="527" t="s">
        <v>1736</v>
      </c>
      <c r="N35" s="527"/>
    </row>
    <row r="36" spans="1:14" s="476" customFormat="1" ht="20" customHeight="1" x14ac:dyDescent="0.35">
      <c r="A36" s="728"/>
      <c r="B36" s="714"/>
      <c r="C36" s="721"/>
      <c r="D36" s="721"/>
      <c r="E36" s="689"/>
      <c r="F36" s="592" t="s">
        <v>2226</v>
      </c>
      <c r="G36" s="538" t="s">
        <v>2210</v>
      </c>
      <c r="H36" s="528">
        <v>11073</v>
      </c>
      <c r="I36" s="528">
        <v>3.3</v>
      </c>
      <c r="J36" s="689"/>
      <c r="K36" s="589">
        <f>+$C$33+H36</f>
        <v>14184</v>
      </c>
      <c r="L36" s="589">
        <f t="shared" si="1"/>
        <v>4.3</v>
      </c>
      <c r="M36" s="529" t="s">
        <v>1736</v>
      </c>
      <c r="N36" s="529"/>
    </row>
    <row r="37" spans="1:14" s="476" customFormat="1" ht="20" customHeight="1" x14ac:dyDescent="0.35">
      <c r="A37" s="717" t="s">
        <v>1124</v>
      </c>
      <c r="B37" s="717" t="s">
        <v>2198</v>
      </c>
      <c r="C37" s="718">
        <v>2216</v>
      </c>
      <c r="D37" s="719">
        <v>1</v>
      </c>
      <c r="E37" s="689" t="s">
        <v>2231</v>
      </c>
      <c r="F37" s="591" t="s">
        <v>2224</v>
      </c>
      <c r="G37" s="535" t="s">
        <v>2184</v>
      </c>
      <c r="H37" s="528">
        <v>8998</v>
      </c>
      <c r="I37" s="528">
        <v>3.3</v>
      </c>
      <c r="J37" s="715" t="s">
        <v>2232</v>
      </c>
      <c r="K37" s="588">
        <f>+$C$37+H37</f>
        <v>11214</v>
      </c>
      <c r="L37" s="588">
        <f>+$D$37+I37</f>
        <v>4.3</v>
      </c>
      <c r="M37" s="529" t="s">
        <v>1736</v>
      </c>
      <c r="N37" s="649"/>
    </row>
    <row r="38" spans="1:14" s="476" customFormat="1" ht="20" customHeight="1" x14ac:dyDescent="0.35">
      <c r="A38" s="717"/>
      <c r="B38" s="717"/>
      <c r="C38" s="718"/>
      <c r="D38" s="720"/>
      <c r="E38" s="689"/>
      <c r="F38" s="592" t="s">
        <v>2225</v>
      </c>
      <c r="G38" s="538" t="s">
        <v>2209</v>
      </c>
      <c r="H38" s="528">
        <v>9723</v>
      </c>
      <c r="I38" s="528">
        <v>3.3</v>
      </c>
      <c r="J38" s="716"/>
      <c r="K38" s="589">
        <f>+$C$37+H38</f>
        <v>11939</v>
      </c>
      <c r="L38" s="589">
        <f>+$D$37+I38</f>
        <v>4.3</v>
      </c>
      <c r="M38" s="529" t="s">
        <v>1736</v>
      </c>
      <c r="N38" s="649"/>
    </row>
    <row r="39" spans="1:14" s="476" customFormat="1" ht="20" customHeight="1" x14ac:dyDescent="0.35">
      <c r="A39" s="717" t="s">
        <v>1125</v>
      </c>
      <c r="B39" s="717" t="s">
        <v>2199</v>
      </c>
      <c r="C39" s="718">
        <v>2569</v>
      </c>
      <c r="D39" s="719">
        <v>1</v>
      </c>
      <c r="E39" s="689" t="s">
        <v>2231</v>
      </c>
      <c r="F39" s="591" t="s">
        <v>2224</v>
      </c>
      <c r="G39" s="651" t="s">
        <v>2184</v>
      </c>
      <c r="H39" s="528">
        <v>8998</v>
      </c>
      <c r="I39" s="528">
        <v>3.3</v>
      </c>
      <c r="J39" s="715" t="s">
        <v>2232</v>
      </c>
      <c r="K39" s="588">
        <f>+$C$39+H39</f>
        <v>11567</v>
      </c>
      <c r="L39" s="588">
        <f>+$D$39+I39</f>
        <v>4.3</v>
      </c>
      <c r="M39" s="529" t="s">
        <v>1736</v>
      </c>
      <c r="N39" s="649"/>
    </row>
    <row r="40" spans="1:14" s="476" customFormat="1" ht="20" customHeight="1" x14ac:dyDescent="0.35">
      <c r="A40" s="717"/>
      <c r="B40" s="717"/>
      <c r="C40" s="718"/>
      <c r="D40" s="720"/>
      <c r="E40" s="689"/>
      <c r="F40" s="591" t="s">
        <v>2225</v>
      </c>
      <c r="G40" s="535" t="s">
        <v>2209</v>
      </c>
      <c r="H40" s="528">
        <v>9723</v>
      </c>
      <c r="I40" s="528">
        <v>3.3</v>
      </c>
      <c r="J40" s="716"/>
      <c r="K40" s="589">
        <f>+$C$39+H40</f>
        <v>12292</v>
      </c>
      <c r="L40" s="589">
        <f>+$D$39+I40</f>
        <v>4.3</v>
      </c>
      <c r="M40" s="529" t="s">
        <v>1736</v>
      </c>
      <c r="N40" s="649"/>
    </row>
    <row r="41" spans="1:14" ht="22" customHeight="1" x14ac:dyDescent="0.3">
      <c r="A41" s="599" t="s">
        <v>92</v>
      </c>
      <c r="B41" s="600"/>
      <c r="C41" s="600"/>
      <c r="D41" s="600"/>
      <c r="E41" s="600"/>
      <c r="F41" s="600"/>
      <c r="G41" s="601"/>
      <c r="H41" s="600"/>
      <c r="I41" s="600"/>
      <c r="J41" s="600"/>
      <c r="K41" s="600"/>
      <c r="L41" s="600"/>
      <c r="M41" s="600"/>
      <c r="N41" s="602"/>
    </row>
    <row r="42" spans="1:14" ht="41.5" customHeight="1" x14ac:dyDescent="0.3">
      <c r="A42" s="475" t="s">
        <v>0</v>
      </c>
      <c r="B42" s="495" t="s">
        <v>2186</v>
      </c>
      <c r="C42" s="496"/>
      <c r="D42" s="496"/>
      <c r="E42" s="496"/>
      <c r="F42" s="496"/>
      <c r="G42" s="496"/>
      <c r="H42" s="496"/>
      <c r="I42" s="496"/>
      <c r="J42" s="593"/>
      <c r="K42" s="517" t="s">
        <v>2187</v>
      </c>
      <c r="L42" s="484" t="s">
        <v>2218</v>
      </c>
      <c r="M42" s="493"/>
      <c r="N42" s="490" t="s">
        <v>94</v>
      </c>
    </row>
    <row r="43" spans="1:14" ht="22" customHeight="1" x14ac:dyDescent="0.3">
      <c r="A43" s="487" t="s">
        <v>1030</v>
      </c>
      <c r="B43" s="488"/>
      <c r="C43" s="488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603"/>
    </row>
    <row r="44" spans="1:14" ht="15.5" x14ac:dyDescent="0.35">
      <c r="A44" s="502" t="s">
        <v>1638</v>
      </c>
      <c r="B44" s="604" t="s">
        <v>346</v>
      </c>
      <c r="C44" s="605"/>
      <c r="D44" s="606"/>
      <c r="E44" s="606"/>
      <c r="F44" s="606"/>
      <c r="G44" s="607"/>
      <c r="H44" s="606"/>
      <c r="I44" s="605"/>
      <c r="J44" s="608"/>
      <c r="K44" s="609">
        <v>2749</v>
      </c>
      <c r="L44" s="609">
        <v>0</v>
      </c>
      <c r="M44" s="610"/>
      <c r="N44" s="611"/>
    </row>
    <row r="45" spans="1:14" ht="15.5" x14ac:dyDescent="0.35">
      <c r="A45" s="502" t="s">
        <v>1639</v>
      </c>
      <c r="B45" s="604" t="s">
        <v>347</v>
      </c>
      <c r="C45" s="605"/>
      <c r="D45" s="606"/>
      <c r="E45" s="606"/>
      <c r="F45" s="606"/>
      <c r="G45" s="607"/>
      <c r="H45" s="606"/>
      <c r="I45" s="605"/>
      <c r="J45" s="608"/>
      <c r="K45" s="609">
        <v>3562</v>
      </c>
      <c r="L45" s="609">
        <v>0</v>
      </c>
      <c r="M45" s="610"/>
      <c r="N45" s="611"/>
    </row>
    <row r="46" spans="1:14" ht="15.5" x14ac:dyDescent="0.35">
      <c r="A46" s="502" t="s">
        <v>1640</v>
      </c>
      <c r="B46" s="604" t="s">
        <v>403</v>
      </c>
      <c r="C46" s="605"/>
      <c r="D46" s="606"/>
      <c r="E46" s="606"/>
      <c r="F46" s="606"/>
      <c r="G46" s="607"/>
      <c r="H46" s="606"/>
      <c r="I46" s="605"/>
      <c r="J46" s="608"/>
      <c r="K46" s="609">
        <v>4768</v>
      </c>
      <c r="L46" s="609">
        <v>0</v>
      </c>
      <c r="M46" s="610"/>
      <c r="N46" s="611"/>
    </row>
    <row r="47" spans="1:14" ht="15.5" x14ac:dyDescent="0.35">
      <c r="A47" s="502" t="s">
        <v>1641</v>
      </c>
      <c r="B47" s="604" t="s">
        <v>404</v>
      </c>
      <c r="C47" s="605"/>
      <c r="D47" s="606"/>
      <c r="E47" s="606"/>
      <c r="F47" s="606"/>
      <c r="G47" s="607"/>
      <c r="H47" s="606"/>
      <c r="I47" s="605"/>
      <c r="J47" s="608"/>
      <c r="K47" s="609">
        <v>3653</v>
      </c>
      <c r="L47" s="609">
        <v>0</v>
      </c>
      <c r="M47" s="610"/>
      <c r="N47" s="611"/>
    </row>
    <row r="48" spans="1:14" ht="15.5" x14ac:dyDescent="0.35">
      <c r="A48" s="502" t="s">
        <v>1642</v>
      </c>
      <c r="B48" s="604" t="s">
        <v>348</v>
      </c>
      <c r="C48" s="605"/>
      <c r="D48" s="606"/>
      <c r="E48" s="606"/>
      <c r="F48" s="606"/>
      <c r="G48" s="607"/>
      <c r="H48" s="606"/>
      <c r="I48" s="605"/>
      <c r="J48" s="608"/>
      <c r="K48" s="612">
        <v>4970</v>
      </c>
      <c r="L48" s="612">
        <v>0</v>
      </c>
      <c r="M48" s="610"/>
      <c r="N48" s="613"/>
    </row>
    <row r="49" spans="1:14" ht="22" customHeight="1" x14ac:dyDescent="0.3">
      <c r="A49" s="487" t="s">
        <v>1031</v>
      </c>
      <c r="B49" s="488"/>
      <c r="C49" s="488"/>
      <c r="D49" s="488"/>
      <c r="E49" s="488"/>
      <c r="F49" s="488"/>
      <c r="G49" s="488"/>
      <c r="H49" s="488"/>
      <c r="I49" s="488"/>
      <c r="J49" s="488"/>
      <c r="K49" s="478"/>
      <c r="L49" s="478"/>
      <c r="M49" s="478"/>
      <c r="N49" s="479"/>
    </row>
    <row r="50" spans="1:14" ht="15.5" x14ac:dyDescent="0.35">
      <c r="A50" s="502" t="s">
        <v>1651</v>
      </c>
      <c r="B50" s="604" t="s">
        <v>395</v>
      </c>
      <c r="C50" s="605"/>
      <c r="D50" s="606"/>
      <c r="E50" s="606"/>
      <c r="F50" s="606"/>
      <c r="G50" s="607"/>
      <c r="H50" s="606"/>
      <c r="I50" s="605"/>
      <c r="J50" s="608"/>
      <c r="K50" s="609">
        <v>767</v>
      </c>
      <c r="L50" s="609">
        <v>0</v>
      </c>
      <c r="M50" s="614"/>
      <c r="N50" s="611"/>
    </row>
    <row r="51" spans="1:14" ht="15.5" x14ac:dyDescent="0.35">
      <c r="A51" s="502" t="s">
        <v>1654</v>
      </c>
      <c r="B51" s="604" t="s">
        <v>1022</v>
      </c>
      <c r="C51" s="605"/>
      <c r="D51" s="606"/>
      <c r="E51" s="606"/>
      <c r="F51" s="606"/>
      <c r="G51" s="607"/>
      <c r="H51" s="606"/>
      <c r="I51" s="605"/>
      <c r="J51" s="608"/>
      <c r="K51" s="609">
        <v>834</v>
      </c>
      <c r="L51" s="609">
        <v>0</v>
      </c>
      <c r="M51" s="614"/>
      <c r="N51" s="611"/>
    </row>
    <row r="52" spans="1:14" ht="15.5" x14ac:dyDescent="0.35">
      <c r="A52" s="502" t="s">
        <v>1655</v>
      </c>
      <c r="B52" s="604" t="s">
        <v>351</v>
      </c>
      <c r="C52" s="605"/>
      <c r="D52" s="606"/>
      <c r="E52" s="606"/>
      <c r="F52" s="606"/>
      <c r="G52" s="607"/>
      <c r="H52" s="606"/>
      <c r="I52" s="605"/>
      <c r="J52" s="608"/>
      <c r="K52" s="609">
        <v>1259</v>
      </c>
      <c r="L52" s="609">
        <v>0</v>
      </c>
      <c r="M52" s="614"/>
      <c r="N52" s="611"/>
    </row>
    <row r="53" spans="1:14" ht="15.5" x14ac:dyDescent="0.35">
      <c r="A53" s="502" t="s">
        <v>1726</v>
      </c>
      <c r="B53" s="604" t="s">
        <v>393</v>
      </c>
      <c r="C53" s="605"/>
      <c r="D53" s="606"/>
      <c r="E53" s="606"/>
      <c r="F53" s="606"/>
      <c r="G53" s="607"/>
      <c r="H53" s="606"/>
      <c r="I53" s="605"/>
      <c r="J53" s="608"/>
      <c r="K53" s="609">
        <v>1256</v>
      </c>
      <c r="L53" s="609">
        <v>0</v>
      </c>
      <c r="M53" s="614"/>
      <c r="N53" s="611"/>
    </row>
    <row r="54" spans="1:14" ht="15.5" x14ac:dyDescent="0.35">
      <c r="A54" s="502" t="s">
        <v>1727</v>
      </c>
      <c r="B54" s="604" t="s">
        <v>394</v>
      </c>
      <c r="C54" s="605"/>
      <c r="D54" s="606"/>
      <c r="E54" s="606"/>
      <c r="F54" s="606"/>
      <c r="G54" s="607"/>
      <c r="H54" s="606"/>
      <c r="I54" s="605"/>
      <c r="J54" s="608"/>
      <c r="K54" s="612">
        <v>1369</v>
      </c>
      <c r="L54" s="612">
        <v>0</v>
      </c>
      <c r="M54" s="614"/>
      <c r="N54" s="613"/>
    </row>
    <row r="55" spans="1:14" ht="22" customHeight="1" x14ac:dyDescent="0.3">
      <c r="A55" s="487" t="s">
        <v>1004</v>
      </c>
      <c r="B55" s="488"/>
      <c r="C55" s="488"/>
      <c r="D55" s="488"/>
      <c r="E55" s="488"/>
      <c r="F55" s="488"/>
      <c r="G55" s="488"/>
      <c r="H55" s="488"/>
      <c r="I55" s="488"/>
      <c r="J55" s="488"/>
      <c r="K55" s="478"/>
      <c r="L55" s="478"/>
      <c r="M55" s="478"/>
      <c r="N55" s="479"/>
    </row>
    <row r="56" spans="1:14" ht="15.5" x14ac:dyDescent="0.35">
      <c r="A56" s="502" t="s">
        <v>1659</v>
      </c>
      <c r="B56" s="604" t="s">
        <v>324</v>
      </c>
      <c r="C56" s="605"/>
      <c r="D56" s="606"/>
      <c r="E56" s="606"/>
      <c r="F56" s="606"/>
      <c r="G56" s="607"/>
      <c r="H56" s="606"/>
      <c r="I56" s="605"/>
      <c r="J56" s="608"/>
      <c r="K56" s="615">
        <v>4311</v>
      </c>
      <c r="L56" s="615">
        <v>0</v>
      </c>
      <c r="M56" s="614"/>
      <c r="N56" s="616"/>
    </row>
    <row r="57" spans="1:14" ht="22" customHeight="1" x14ac:dyDescent="0.3">
      <c r="A57" s="487" t="s">
        <v>2235</v>
      </c>
      <c r="B57" s="488"/>
      <c r="C57" s="488"/>
      <c r="D57" s="488"/>
      <c r="E57" s="488"/>
      <c r="F57" s="488"/>
      <c r="G57" s="488"/>
      <c r="H57" s="488"/>
      <c r="I57" s="488"/>
      <c r="J57" s="488"/>
      <c r="K57" s="478"/>
      <c r="L57" s="478"/>
      <c r="M57" s="478"/>
      <c r="N57" s="479"/>
    </row>
    <row r="58" spans="1:14" ht="15.5" x14ac:dyDescent="0.35">
      <c r="A58" s="502" t="s">
        <v>1718</v>
      </c>
      <c r="B58" s="604" t="s">
        <v>503</v>
      </c>
      <c r="C58" s="605"/>
      <c r="D58" s="606"/>
      <c r="E58" s="606"/>
      <c r="F58" s="606"/>
      <c r="G58" s="607"/>
      <c r="H58" s="606"/>
      <c r="I58" s="605"/>
      <c r="J58" s="608"/>
      <c r="K58" s="609">
        <v>232</v>
      </c>
      <c r="L58" s="609">
        <v>0</v>
      </c>
      <c r="M58" s="614"/>
      <c r="N58" s="611"/>
    </row>
    <row r="59" spans="1:14" ht="15.5" x14ac:dyDescent="0.35">
      <c r="A59" s="502" t="s">
        <v>1719</v>
      </c>
      <c r="B59" s="604" t="s">
        <v>504</v>
      </c>
      <c r="C59" s="605"/>
      <c r="D59" s="606"/>
      <c r="E59" s="606"/>
      <c r="F59" s="606"/>
      <c r="G59" s="607"/>
      <c r="H59" s="606"/>
      <c r="I59" s="605"/>
      <c r="J59" s="608"/>
      <c r="K59" s="609">
        <v>408</v>
      </c>
      <c r="L59" s="609">
        <v>0</v>
      </c>
      <c r="M59" s="614"/>
      <c r="N59" s="611"/>
    </row>
    <row r="60" spans="1:14" ht="15.5" x14ac:dyDescent="0.35">
      <c r="A60" s="502" t="s">
        <v>1720</v>
      </c>
      <c r="B60" s="604" t="s">
        <v>505</v>
      </c>
      <c r="C60" s="605"/>
      <c r="D60" s="606"/>
      <c r="E60" s="606"/>
      <c r="F60" s="606"/>
      <c r="G60" s="607"/>
      <c r="H60" s="606"/>
      <c r="I60" s="605"/>
      <c r="J60" s="608"/>
      <c r="K60" s="609">
        <v>951</v>
      </c>
      <c r="L60" s="609">
        <v>0</v>
      </c>
      <c r="M60" s="614"/>
      <c r="N60" s="611"/>
    </row>
    <row r="61" spans="1:14" ht="15.5" x14ac:dyDescent="0.35">
      <c r="A61" s="502" t="s">
        <v>2131</v>
      </c>
      <c r="B61" s="604" t="s">
        <v>2132</v>
      </c>
      <c r="C61" s="605"/>
      <c r="D61" s="606"/>
      <c r="E61" s="606"/>
      <c r="F61" s="606"/>
      <c r="G61" s="607"/>
      <c r="H61" s="606"/>
      <c r="I61" s="605"/>
      <c r="J61" s="608"/>
      <c r="K61" s="609">
        <v>405</v>
      </c>
      <c r="L61" s="609">
        <v>0</v>
      </c>
      <c r="M61" s="614"/>
      <c r="N61" s="611"/>
    </row>
    <row r="62" spans="1:14" ht="15.5" x14ac:dyDescent="0.35">
      <c r="A62" s="502" t="s">
        <v>1624</v>
      </c>
      <c r="B62" s="604" t="s">
        <v>2236</v>
      </c>
      <c r="C62" s="605"/>
      <c r="D62" s="606"/>
      <c r="E62" s="606"/>
      <c r="F62" s="606"/>
      <c r="G62" s="607"/>
      <c r="H62" s="606"/>
      <c r="I62" s="605"/>
      <c r="J62" s="608"/>
      <c r="K62" s="609">
        <v>136</v>
      </c>
      <c r="L62" s="609">
        <v>0</v>
      </c>
      <c r="M62" s="614"/>
      <c r="N62" s="611"/>
    </row>
    <row r="63" spans="1:14" ht="28" x14ac:dyDescent="0.35">
      <c r="A63" s="502" t="s">
        <v>1625</v>
      </c>
      <c r="B63" s="604" t="s">
        <v>2237</v>
      </c>
      <c r="C63" s="605"/>
      <c r="D63" s="606"/>
      <c r="E63" s="606"/>
      <c r="F63" s="606"/>
      <c r="G63" s="607"/>
      <c r="H63" s="606"/>
      <c r="I63" s="605"/>
      <c r="J63" s="608"/>
      <c r="K63" s="609">
        <v>176</v>
      </c>
      <c r="L63" s="609">
        <v>0</v>
      </c>
      <c r="M63" s="614"/>
      <c r="N63" s="611"/>
    </row>
    <row r="64" spans="1:14" ht="22" customHeight="1" x14ac:dyDescent="0.35">
      <c r="A64" s="502" t="s">
        <v>1626</v>
      </c>
      <c r="B64" s="604" t="s">
        <v>2238</v>
      </c>
      <c r="C64" s="605"/>
      <c r="D64" s="606"/>
      <c r="E64" s="606"/>
      <c r="F64" s="606"/>
      <c r="G64" s="607"/>
      <c r="H64" s="606"/>
      <c r="I64" s="605"/>
      <c r="J64" s="608"/>
      <c r="K64" s="609">
        <v>204</v>
      </c>
      <c r="L64" s="609">
        <v>0</v>
      </c>
      <c r="M64" s="614"/>
      <c r="N64" s="611"/>
    </row>
    <row r="65" spans="1:14" ht="15.5" x14ac:dyDescent="0.35">
      <c r="A65" s="502" t="s">
        <v>1660</v>
      </c>
      <c r="B65" s="604" t="s">
        <v>2239</v>
      </c>
      <c r="C65" s="605"/>
      <c r="D65" s="606"/>
      <c r="E65" s="606"/>
      <c r="F65" s="606"/>
      <c r="G65" s="607"/>
      <c r="H65" s="606"/>
      <c r="I65" s="605"/>
      <c r="J65" s="608"/>
      <c r="K65" s="609">
        <v>252</v>
      </c>
      <c r="L65" s="609">
        <v>0</v>
      </c>
      <c r="M65" s="614"/>
      <c r="N65" s="611"/>
    </row>
    <row r="66" spans="1:14" ht="15.5" x14ac:dyDescent="0.35">
      <c r="A66" s="502" t="s">
        <v>1661</v>
      </c>
      <c r="B66" s="604" t="s">
        <v>483</v>
      </c>
      <c r="C66" s="605"/>
      <c r="D66" s="606"/>
      <c r="E66" s="606"/>
      <c r="F66" s="606"/>
      <c r="G66" s="607"/>
      <c r="H66" s="606"/>
      <c r="I66" s="605"/>
      <c r="J66" s="608"/>
      <c r="K66" s="609">
        <v>96</v>
      </c>
      <c r="L66" s="609">
        <v>0</v>
      </c>
      <c r="M66" s="614"/>
      <c r="N66" s="611"/>
    </row>
    <row r="67" spans="1:14" ht="15.5" x14ac:dyDescent="0.35">
      <c r="A67" s="502" t="s">
        <v>1662</v>
      </c>
      <c r="B67" s="604" t="s">
        <v>484</v>
      </c>
      <c r="C67" s="605"/>
      <c r="D67" s="606"/>
      <c r="E67" s="606"/>
      <c r="F67" s="606"/>
      <c r="G67" s="607"/>
      <c r="H67" s="606"/>
      <c r="I67" s="605"/>
      <c r="J67" s="608"/>
      <c r="K67" s="609">
        <v>123</v>
      </c>
      <c r="L67" s="609">
        <v>0</v>
      </c>
      <c r="M67" s="614"/>
      <c r="N67" s="617"/>
    </row>
    <row r="68" spans="1:14" ht="15.5" x14ac:dyDescent="0.35">
      <c r="A68" s="618" t="s">
        <v>1618</v>
      </c>
      <c r="B68" s="604" t="s">
        <v>2240</v>
      </c>
      <c r="C68" s="605"/>
      <c r="D68" s="606"/>
      <c r="E68" s="606"/>
      <c r="F68" s="606"/>
      <c r="G68" s="607"/>
      <c r="H68" s="606"/>
      <c r="I68" s="605"/>
      <c r="J68" s="608"/>
      <c r="K68" s="609">
        <v>304</v>
      </c>
      <c r="L68" s="609">
        <v>0</v>
      </c>
      <c r="M68" s="617"/>
      <c r="N68" s="617"/>
    </row>
    <row r="69" spans="1:14" ht="15.5" x14ac:dyDescent="0.35">
      <c r="A69" s="618" t="s">
        <v>1619</v>
      </c>
      <c r="B69" s="604" t="s">
        <v>2241</v>
      </c>
      <c r="C69" s="605"/>
      <c r="D69" s="606"/>
      <c r="E69" s="606"/>
      <c r="F69" s="606"/>
      <c r="G69" s="607"/>
      <c r="H69" s="606"/>
      <c r="I69" s="605"/>
      <c r="J69" s="608"/>
      <c r="K69" s="619">
        <v>544</v>
      </c>
      <c r="L69" s="619">
        <v>0</v>
      </c>
      <c r="M69" s="617"/>
      <c r="N69" s="617"/>
    </row>
    <row r="70" spans="1:14" ht="15.5" x14ac:dyDescent="0.35">
      <c r="A70" s="618" t="s">
        <v>1620</v>
      </c>
      <c r="B70" s="604" t="s">
        <v>2242</v>
      </c>
      <c r="C70" s="605"/>
      <c r="D70" s="606"/>
      <c r="E70" s="606"/>
      <c r="F70" s="606"/>
      <c r="G70" s="607"/>
      <c r="H70" s="606"/>
      <c r="I70" s="605"/>
      <c r="J70" s="608"/>
      <c r="K70" s="609">
        <v>607</v>
      </c>
      <c r="L70" s="609">
        <v>0</v>
      </c>
      <c r="M70" s="617"/>
      <c r="N70" s="617"/>
    </row>
    <row r="71" spans="1:14" ht="15.5" x14ac:dyDescent="0.3">
      <c r="A71" s="487" t="s">
        <v>2243</v>
      </c>
      <c r="B71" s="488"/>
      <c r="C71" s="488"/>
      <c r="D71" s="488"/>
      <c r="E71" s="488"/>
      <c r="F71" s="488"/>
      <c r="G71" s="488"/>
      <c r="H71" s="488"/>
      <c r="I71" s="488"/>
      <c r="J71" s="488"/>
      <c r="K71" s="478"/>
      <c r="L71" s="478"/>
      <c r="M71" s="478"/>
      <c r="N71" s="479"/>
    </row>
    <row r="72" spans="1:14" ht="15.5" x14ac:dyDescent="0.35">
      <c r="A72" s="502" t="s">
        <v>1766</v>
      </c>
      <c r="B72" s="604" t="s">
        <v>2244</v>
      </c>
      <c r="C72" s="605"/>
      <c r="D72" s="606"/>
      <c r="E72" s="606"/>
      <c r="F72" s="606"/>
      <c r="G72" s="607"/>
      <c r="H72" s="606"/>
      <c r="I72" s="605"/>
      <c r="J72" s="608"/>
      <c r="K72" s="609">
        <v>114</v>
      </c>
      <c r="L72" s="609">
        <v>0</v>
      </c>
      <c r="M72" s="614"/>
      <c r="N72" s="611"/>
    </row>
    <row r="73" spans="1:14" ht="15.5" x14ac:dyDescent="0.35">
      <c r="A73" s="502" t="s">
        <v>1767</v>
      </c>
      <c r="B73" s="604" t="s">
        <v>2245</v>
      </c>
      <c r="C73" s="605"/>
      <c r="D73" s="606"/>
      <c r="E73" s="606"/>
      <c r="F73" s="606"/>
      <c r="G73" s="607"/>
      <c r="H73" s="606"/>
      <c r="I73" s="605"/>
      <c r="J73" s="608"/>
      <c r="K73" s="609">
        <v>84</v>
      </c>
      <c r="L73" s="609">
        <v>0</v>
      </c>
      <c r="M73" s="610"/>
      <c r="N73" s="611"/>
    </row>
    <row r="74" spans="1:14" ht="15.5" x14ac:dyDescent="0.35">
      <c r="A74" s="502" t="s">
        <v>1768</v>
      </c>
      <c r="B74" s="604" t="s">
        <v>2246</v>
      </c>
      <c r="C74" s="605"/>
      <c r="D74" s="606"/>
      <c r="E74" s="606"/>
      <c r="F74" s="606"/>
      <c r="G74" s="607"/>
      <c r="H74" s="606"/>
      <c r="I74" s="605"/>
      <c r="J74" s="608"/>
      <c r="K74" s="609">
        <v>109</v>
      </c>
      <c r="L74" s="609">
        <v>0</v>
      </c>
      <c r="M74" s="610"/>
      <c r="N74" s="611"/>
    </row>
    <row r="75" spans="1:14" ht="15.5" x14ac:dyDescent="0.3">
      <c r="A75" s="487" t="s">
        <v>1086</v>
      </c>
      <c r="B75" s="488"/>
      <c r="C75" s="488"/>
      <c r="D75" s="488"/>
      <c r="E75" s="488"/>
      <c r="F75" s="488"/>
      <c r="G75" s="488"/>
      <c r="H75" s="488"/>
      <c r="I75" s="488"/>
      <c r="J75" s="488"/>
      <c r="K75" s="478"/>
      <c r="L75" s="478"/>
      <c r="M75" s="478"/>
      <c r="N75" s="479"/>
    </row>
    <row r="76" spans="1:14" ht="15.5" x14ac:dyDescent="0.35">
      <c r="A76" s="503" t="s">
        <v>1131</v>
      </c>
      <c r="B76" s="495" t="s">
        <v>1083</v>
      </c>
      <c r="C76" s="496"/>
      <c r="D76" s="496"/>
      <c r="E76" s="606"/>
      <c r="F76" s="606"/>
      <c r="G76" s="607"/>
      <c r="H76" s="606"/>
      <c r="I76" s="605"/>
      <c r="J76" s="608"/>
      <c r="K76" s="620">
        <v>980</v>
      </c>
      <c r="L76" s="620">
        <v>0</v>
      </c>
      <c r="M76" s="614"/>
      <c r="N76" s="621"/>
    </row>
    <row r="77" spans="1:14" ht="15.5" x14ac:dyDescent="0.35">
      <c r="A77" s="502" t="s">
        <v>1763</v>
      </c>
      <c r="B77" s="604" t="s">
        <v>1020</v>
      </c>
      <c r="C77" s="605"/>
      <c r="D77" s="606"/>
      <c r="E77" s="606"/>
      <c r="F77" s="606"/>
      <c r="G77" s="607"/>
      <c r="H77" s="606"/>
      <c r="I77" s="605"/>
      <c r="J77" s="608"/>
      <c r="K77" s="609">
        <v>1462</v>
      </c>
      <c r="L77" s="609">
        <v>0</v>
      </c>
      <c r="M77" s="614"/>
      <c r="N77" s="611"/>
    </row>
    <row r="78" spans="1:14" ht="15.5" x14ac:dyDescent="0.35">
      <c r="A78" s="502" t="s">
        <v>1762</v>
      </c>
      <c r="B78" s="604" t="s">
        <v>2249</v>
      </c>
      <c r="C78" s="605"/>
      <c r="D78" s="606"/>
      <c r="E78" s="606"/>
      <c r="F78" s="606"/>
      <c r="G78" s="607"/>
      <c r="H78" s="606"/>
      <c r="I78" s="605"/>
      <c r="J78" s="608"/>
      <c r="K78" s="609">
        <v>504</v>
      </c>
      <c r="L78" s="609">
        <v>0</v>
      </c>
      <c r="M78" s="614"/>
      <c r="N78" s="611"/>
    </row>
    <row r="79" spans="1:14" ht="15.5" x14ac:dyDescent="0.35">
      <c r="A79" s="502" t="s">
        <v>1764</v>
      </c>
      <c r="B79" s="604" t="s">
        <v>1018</v>
      </c>
      <c r="C79" s="605"/>
      <c r="D79" s="606"/>
      <c r="E79" s="606"/>
      <c r="F79" s="606"/>
      <c r="G79" s="607"/>
      <c r="H79" s="606"/>
      <c r="I79" s="605"/>
      <c r="J79" s="608"/>
      <c r="K79" s="609">
        <v>277</v>
      </c>
      <c r="L79" s="609">
        <v>0</v>
      </c>
      <c r="M79" s="614"/>
      <c r="N79" s="611"/>
    </row>
    <row r="80" spans="1:14" ht="15.5" x14ac:dyDescent="0.35">
      <c r="A80" s="502" t="s">
        <v>1765</v>
      </c>
      <c r="B80" s="604" t="s">
        <v>1019</v>
      </c>
      <c r="C80" s="605"/>
      <c r="D80" s="606"/>
      <c r="E80" s="606"/>
      <c r="F80" s="606"/>
      <c r="G80" s="607"/>
      <c r="H80" s="606"/>
      <c r="I80" s="605"/>
      <c r="J80" s="608"/>
      <c r="K80" s="609">
        <v>227</v>
      </c>
      <c r="L80" s="609">
        <v>0</v>
      </c>
      <c r="M80" s="614"/>
      <c r="N80" s="611"/>
    </row>
    <row r="81" spans="1:14" ht="28" x14ac:dyDescent="0.35">
      <c r="A81" s="502" t="s">
        <v>1300</v>
      </c>
      <c r="B81" s="604" t="s">
        <v>2250</v>
      </c>
      <c r="C81" s="605"/>
      <c r="D81" s="606"/>
      <c r="E81" s="606"/>
      <c r="F81" s="606"/>
      <c r="G81" s="607"/>
      <c r="H81" s="606"/>
      <c r="I81" s="605"/>
      <c r="J81" s="608"/>
      <c r="K81" s="609">
        <v>80</v>
      </c>
      <c r="L81" s="609">
        <v>0</v>
      </c>
      <c r="M81" s="610"/>
      <c r="N81" s="611"/>
    </row>
    <row r="82" spans="1:14" ht="15.5" x14ac:dyDescent="0.3">
      <c r="A82" s="487" t="s">
        <v>2251</v>
      </c>
      <c r="B82" s="488"/>
      <c r="C82" s="488"/>
      <c r="D82" s="488"/>
      <c r="E82" s="488"/>
      <c r="F82" s="488"/>
      <c r="G82" s="488"/>
      <c r="H82" s="488"/>
      <c r="I82" s="488"/>
      <c r="J82" s="488"/>
      <c r="K82" s="478"/>
      <c r="L82" s="478"/>
      <c r="M82" s="478"/>
      <c r="N82" s="479"/>
    </row>
    <row r="83" spans="1:14" ht="15.5" x14ac:dyDescent="0.35">
      <c r="A83" s="502" t="s">
        <v>1665</v>
      </c>
      <c r="B83" s="604" t="s">
        <v>488</v>
      </c>
      <c r="C83" s="605"/>
      <c r="D83" s="606"/>
      <c r="E83" s="606"/>
      <c r="F83" s="606"/>
      <c r="G83" s="607"/>
      <c r="H83" s="606"/>
      <c r="I83" s="605"/>
      <c r="J83" s="608"/>
      <c r="K83" s="609">
        <v>380</v>
      </c>
      <c r="L83" s="609">
        <v>0</v>
      </c>
      <c r="M83" s="610"/>
      <c r="N83" s="611"/>
    </row>
    <row r="84" spans="1:14" ht="15.5" x14ac:dyDescent="0.35">
      <c r="A84" s="502" t="s">
        <v>1663</v>
      </c>
      <c r="B84" s="604" t="s">
        <v>485</v>
      </c>
      <c r="C84" s="605"/>
      <c r="D84" s="606"/>
      <c r="E84" s="606"/>
      <c r="F84" s="606"/>
      <c r="G84" s="607"/>
      <c r="H84" s="606"/>
      <c r="I84" s="605"/>
      <c r="J84" s="608"/>
      <c r="K84" s="609">
        <v>123</v>
      </c>
      <c r="L84" s="609">
        <v>0</v>
      </c>
      <c r="M84" s="610"/>
      <c r="N84" s="611"/>
    </row>
    <row r="85" spans="1:14" ht="15.5" x14ac:dyDescent="0.35">
      <c r="A85" s="502" t="s">
        <v>1636</v>
      </c>
      <c r="B85" s="604" t="s">
        <v>495</v>
      </c>
      <c r="C85" s="605"/>
      <c r="D85" s="606"/>
      <c r="E85" s="606"/>
      <c r="F85" s="606"/>
      <c r="G85" s="607"/>
      <c r="H85" s="606"/>
      <c r="I85" s="605"/>
      <c r="J85" s="608"/>
      <c r="K85" s="609">
        <v>389</v>
      </c>
      <c r="L85" s="609">
        <v>0</v>
      </c>
      <c r="M85" s="610"/>
      <c r="N85" s="611"/>
    </row>
    <row r="86" spans="1:14" ht="15.5" x14ac:dyDescent="0.35">
      <c r="A86" s="502" t="s">
        <v>1173</v>
      </c>
      <c r="B86" s="604" t="s">
        <v>2252</v>
      </c>
      <c r="C86" s="605"/>
      <c r="D86" s="606"/>
      <c r="E86" s="606"/>
      <c r="F86" s="606"/>
      <c r="G86" s="607"/>
      <c r="H86" s="606"/>
      <c r="I86" s="605"/>
      <c r="J86" s="608"/>
      <c r="K86" s="609">
        <v>2181</v>
      </c>
      <c r="L86" s="609">
        <v>0</v>
      </c>
      <c r="M86" s="610"/>
      <c r="N86" s="611"/>
    </row>
    <row r="87" spans="1:14" ht="15.5" x14ac:dyDescent="0.35">
      <c r="A87" s="502" t="s">
        <v>1634</v>
      </c>
      <c r="B87" s="604" t="s">
        <v>493</v>
      </c>
      <c r="C87" s="605"/>
      <c r="D87" s="606"/>
      <c r="E87" s="606"/>
      <c r="F87" s="606"/>
      <c r="G87" s="607"/>
      <c r="H87" s="606"/>
      <c r="I87" s="605"/>
      <c r="J87" s="608"/>
      <c r="K87" s="609">
        <v>259</v>
      </c>
      <c r="L87" s="609">
        <v>0</v>
      </c>
      <c r="M87" s="610"/>
      <c r="N87" s="611"/>
    </row>
    <row r="88" spans="1:14" ht="15.5" x14ac:dyDescent="0.35">
      <c r="A88" s="502" t="s">
        <v>1635</v>
      </c>
      <c r="B88" s="604" t="s">
        <v>494</v>
      </c>
      <c r="C88" s="605"/>
      <c r="D88" s="606"/>
      <c r="E88" s="606"/>
      <c r="F88" s="606"/>
      <c r="G88" s="607"/>
      <c r="H88" s="606"/>
      <c r="I88" s="605"/>
      <c r="J88" s="608"/>
      <c r="K88" s="609">
        <v>285</v>
      </c>
      <c r="L88" s="609">
        <v>0</v>
      </c>
      <c r="M88" s="610"/>
      <c r="N88" s="611"/>
    </row>
    <row r="89" spans="1:14" ht="15.5" x14ac:dyDescent="0.35">
      <c r="A89" s="502" t="s">
        <v>1637</v>
      </c>
      <c r="B89" s="604" t="s">
        <v>496</v>
      </c>
      <c r="C89" s="605"/>
      <c r="D89" s="606"/>
      <c r="E89" s="606"/>
      <c r="F89" s="606"/>
      <c r="G89" s="607"/>
      <c r="H89" s="606"/>
      <c r="I89" s="605"/>
      <c r="J89" s="608"/>
      <c r="K89" s="609">
        <v>48</v>
      </c>
      <c r="L89" s="609">
        <v>0</v>
      </c>
      <c r="M89" s="610"/>
      <c r="N89" s="611"/>
    </row>
    <row r="90" spans="1:14" ht="15.5" x14ac:dyDescent="0.3">
      <c r="A90" s="487" t="s">
        <v>2253</v>
      </c>
      <c r="B90" s="488"/>
      <c r="C90" s="488"/>
      <c r="D90" s="488"/>
      <c r="E90" s="488"/>
      <c r="F90" s="488"/>
      <c r="G90" s="488"/>
      <c r="H90" s="488"/>
      <c r="I90" s="488"/>
      <c r="J90" s="488"/>
      <c r="K90" s="478"/>
      <c r="L90" s="478"/>
      <c r="M90" s="478"/>
      <c r="N90" s="479"/>
    </row>
    <row r="91" spans="1:14" ht="15.5" x14ac:dyDescent="0.35">
      <c r="A91" s="502" t="s">
        <v>1454</v>
      </c>
      <c r="B91" s="604" t="s">
        <v>2254</v>
      </c>
      <c r="C91" s="605"/>
      <c r="D91" s="606"/>
      <c r="E91" s="606"/>
      <c r="F91" s="606"/>
      <c r="G91" s="607"/>
      <c r="H91" s="606"/>
      <c r="I91" s="605"/>
      <c r="J91" s="608"/>
      <c r="K91" s="609">
        <v>48</v>
      </c>
      <c r="L91" s="609">
        <v>0</v>
      </c>
      <c r="M91" s="610"/>
      <c r="N91" s="611"/>
    </row>
    <row r="92" spans="1:14" ht="15.5" x14ac:dyDescent="0.35">
      <c r="A92" s="502" t="s">
        <v>1455</v>
      </c>
      <c r="B92" s="604" t="s">
        <v>2255</v>
      </c>
      <c r="C92" s="605"/>
      <c r="D92" s="606"/>
      <c r="E92" s="606"/>
      <c r="F92" s="606"/>
      <c r="G92" s="607"/>
      <c r="H92" s="606"/>
      <c r="I92" s="605"/>
      <c r="J92" s="608"/>
      <c r="K92" s="609">
        <v>13</v>
      </c>
      <c r="L92" s="609">
        <v>0</v>
      </c>
      <c r="M92" s="610"/>
      <c r="N92" s="611"/>
    </row>
    <row r="93" spans="1:14" ht="15.5" x14ac:dyDescent="0.35">
      <c r="A93" s="502" t="s">
        <v>1664</v>
      </c>
      <c r="B93" s="604" t="s">
        <v>486</v>
      </c>
      <c r="C93" s="605"/>
      <c r="D93" s="606"/>
      <c r="E93" s="606"/>
      <c r="F93" s="606"/>
      <c r="G93" s="607"/>
      <c r="H93" s="606"/>
      <c r="I93" s="605"/>
      <c r="J93" s="608"/>
      <c r="K93" s="609">
        <v>27</v>
      </c>
      <c r="L93" s="609">
        <v>0</v>
      </c>
      <c r="M93" s="610"/>
      <c r="N93" s="611"/>
    </row>
    <row r="94" spans="1:14" ht="23" x14ac:dyDescent="0.35">
      <c r="A94" s="502" t="s">
        <v>1666</v>
      </c>
      <c r="B94" s="604" t="s">
        <v>487</v>
      </c>
      <c r="C94" s="605"/>
      <c r="D94" s="606"/>
      <c r="E94" s="606"/>
      <c r="F94" s="606"/>
      <c r="G94" s="607"/>
      <c r="H94" s="606"/>
      <c r="I94" s="605"/>
      <c r="J94" s="608"/>
      <c r="K94" s="609">
        <v>118</v>
      </c>
      <c r="L94" s="609">
        <v>0</v>
      </c>
      <c r="M94" s="610"/>
      <c r="N94" s="571" t="s">
        <v>2229</v>
      </c>
    </row>
    <row r="114" spans="1:14" x14ac:dyDescent="0.3">
      <c r="A114" s="474"/>
      <c r="H114" s="474"/>
      <c r="K114" s="474"/>
      <c r="L114" s="474"/>
      <c r="M114" s="474"/>
      <c r="N114" s="474"/>
    </row>
  </sheetData>
  <mergeCells count="74">
    <mergeCell ref="B29:B32"/>
    <mergeCell ref="A29:A32"/>
    <mergeCell ref="D29:D32"/>
    <mergeCell ref="B33:B36"/>
    <mergeCell ref="A33:A36"/>
    <mergeCell ref="D33:D36"/>
    <mergeCell ref="C29:C32"/>
    <mergeCell ref="C33:C36"/>
    <mergeCell ref="B14:B17"/>
    <mergeCell ref="A14:A17"/>
    <mergeCell ref="M24:N24"/>
    <mergeCell ref="B25:B28"/>
    <mergeCell ref="A25:A28"/>
    <mergeCell ref="D25:D28"/>
    <mergeCell ref="K24:L24"/>
    <mergeCell ref="D14:D17"/>
    <mergeCell ref="C14:C17"/>
    <mergeCell ref="C25:C28"/>
    <mergeCell ref="A18:A19"/>
    <mergeCell ref="B18:B19"/>
    <mergeCell ref="C18:C19"/>
    <mergeCell ref="D18:D19"/>
    <mergeCell ref="A20:A21"/>
    <mergeCell ref="B20:B21"/>
    <mergeCell ref="A1:N1"/>
    <mergeCell ref="B6:B9"/>
    <mergeCell ref="A6:A9"/>
    <mergeCell ref="B10:B13"/>
    <mergeCell ref="A10:A13"/>
    <mergeCell ref="M5:N5"/>
    <mergeCell ref="K4:L4"/>
    <mergeCell ref="M4:N4"/>
    <mergeCell ref="K5:L5"/>
    <mergeCell ref="A2:N2"/>
    <mergeCell ref="C10:C13"/>
    <mergeCell ref="C6:C9"/>
    <mergeCell ref="D6:D9"/>
    <mergeCell ref="D10:D13"/>
    <mergeCell ref="E33:E36"/>
    <mergeCell ref="J6:J9"/>
    <mergeCell ref="J10:J13"/>
    <mergeCell ref="J14:J17"/>
    <mergeCell ref="J25:J28"/>
    <mergeCell ref="J29:J32"/>
    <mergeCell ref="J33:J36"/>
    <mergeCell ref="E6:E9"/>
    <mergeCell ref="E10:E13"/>
    <mergeCell ref="E14:E17"/>
    <mergeCell ref="E25:E28"/>
    <mergeCell ref="E29:E32"/>
    <mergeCell ref="E18:E19"/>
    <mergeCell ref="J18:J19"/>
    <mergeCell ref="J20:J21"/>
    <mergeCell ref="J22:J23"/>
    <mergeCell ref="C20:C21"/>
    <mergeCell ref="D20:D21"/>
    <mergeCell ref="E20:E21"/>
    <mergeCell ref="A22:A23"/>
    <mergeCell ref="B22:B23"/>
    <mergeCell ref="C22:C23"/>
    <mergeCell ref="D22:D23"/>
    <mergeCell ref="E22:E23"/>
    <mergeCell ref="J37:J38"/>
    <mergeCell ref="J39:J40"/>
    <mergeCell ref="A37:A38"/>
    <mergeCell ref="B37:B38"/>
    <mergeCell ref="C37:C38"/>
    <mergeCell ref="D37:D38"/>
    <mergeCell ref="E37:E38"/>
    <mergeCell ref="A39:A40"/>
    <mergeCell ref="B39:B40"/>
    <mergeCell ref="C39:C40"/>
    <mergeCell ref="D39:D40"/>
    <mergeCell ref="E39:E40"/>
  </mergeCells>
  <conditionalFormatting sqref="A68:A70">
    <cfRule type="duplicateValues" dxfId="61" priority="7"/>
  </conditionalFormatting>
  <conditionalFormatting sqref="A44">
    <cfRule type="duplicateValues" dxfId="60" priority="5"/>
  </conditionalFormatting>
  <conditionalFormatting sqref="A45:A48">
    <cfRule type="duplicateValues" dxfId="59" priority="4"/>
  </conditionalFormatting>
  <conditionalFormatting sqref="A56">
    <cfRule type="duplicateValues" dxfId="58" priority="3"/>
  </conditionalFormatting>
  <conditionalFormatting sqref="A89">
    <cfRule type="duplicateValues" dxfId="57" priority="2"/>
  </conditionalFormatting>
  <conditionalFormatting sqref="A81">
    <cfRule type="duplicateValues" dxfId="56" priority="1"/>
  </conditionalFormatting>
  <conditionalFormatting sqref="A91:A94 A72:A74 A83:A88 A58:A67">
    <cfRule type="duplicateValues" dxfId="55" priority="6"/>
  </conditionalFormatting>
  <conditionalFormatting sqref="A50:A54">
    <cfRule type="duplicateValues" dxfId="54" priority="8"/>
  </conditionalFormatting>
  <conditionalFormatting sqref="A77:A80">
    <cfRule type="duplicateValues" dxfId="53" priority="9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117"/>
  <sheetViews>
    <sheetView showGridLines="0" view="pageBreakPreview" zoomScale="70" zoomScaleNormal="50" zoomScaleSheetLayoutView="70" workbookViewId="0">
      <selection activeCell="C52" sqref="C52:F53"/>
    </sheetView>
  </sheetViews>
  <sheetFormatPr defaultColWidth="9.1796875" defaultRowHeight="15.5" x14ac:dyDescent="0.35"/>
  <cols>
    <col min="1" max="1" width="29.26953125" style="15" customWidth="1"/>
    <col min="2" max="2" width="104.81640625" style="151" bestFit="1" customWidth="1"/>
    <col min="3" max="5" width="18.7265625" style="19" customWidth="1"/>
    <col min="6" max="6" width="16.26953125" style="2" customWidth="1"/>
    <col min="7" max="7" width="38.1796875" style="100" customWidth="1"/>
    <col min="8" max="8" width="12.7265625" style="20" customWidth="1"/>
    <col min="9" max="9" width="9.54296875" style="20" bestFit="1" customWidth="1"/>
    <col min="10" max="11" width="9.1796875" style="20"/>
    <col min="12" max="16384" width="9.1796875" style="19"/>
  </cols>
  <sheetData>
    <row r="1" spans="1:11" s="4" customFormat="1" ht="36" customHeight="1" x14ac:dyDescent="0.5">
      <c r="A1" s="744" t="s">
        <v>2028</v>
      </c>
      <c r="B1" s="745"/>
      <c r="C1" s="745"/>
      <c r="D1" s="745"/>
      <c r="E1" s="745"/>
      <c r="F1" s="746"/>
      <c r="G1" s="747"/>
      <c r="H1" s="6"/>
      <c r="I1" s="75"/>
      <c r="J1" s="6"/>
      <c r="K1" s="6"/>
    </row>
    <row r="2" spans="1:11" s="4" customFormat="1" ht="36" customHeight="1" thickBot="1" x14ac:dyDescent="0.55000000000000004">
      <c r="A2" s="669" t="s">
        <v>2185</v>
      </c>
      <c r="B2" s="670"/>
      <c r="C2" s="670"/>
      <c r="D2" s="670"/>
      <c r="E2" s="670"/>
      <c r="F2" s="670"/>
      <c r="G2" s="670"/>
      <c r="H2" s="6"/>
      <c r="I2" s="19"/>
      <c r="J2" s="6"/>
      <c r="K2" s="6"/>
    </row>
    <row r="3" spans="1:11" s="15" customFormat="1" ht="54" customHeight="1" x14ac:dyDescent="0.35">
      <c r="A3" s="17" t="s">
        <v>87</v>
      </c>
      <c r="B3" s="152" t="s">
        <v>86</v>
      </c>
      <c r="C3" s="16" t="s">
        <v>82</v>
      </c>
      <c r="D3" s="16" t="s">
        <v>83</v>
      </c>
      <c r="E3" s="124" t="s">
        <v>2212</v>
      </c>
      <c r="F3" s="124" t="s">
        <v>2211</v>
      </c>
      <c r="G3" s="16" t="s">
        <v>88</v>
      </c>
      <c r="H3" s="14"/>
      <c r="I3" s="19"/>
      <c r="J3" s="14"/>
      <c r="K3" s="14"/>
    </row>
    <row r="4" spans="1:11" ht="23" x14ac:dyDescent="0.35">
      <c r="A4" s="748" t="s">
        <v>49</v>
      </c>
      <c r="B4" s="749"/>
      <c r="C4" s="749"/>
      <c r="D4" s="749"/>
      <c r="E4" s="749"/>
      <c r="F4" s="750"/>
      <c r="G4" s="751"/>
      <c r="I4" s="19"/>
    </row>
    <row r="5" spans="1:11" x14ac:dyDescent="0.35">
      <c r="A5" s="752" t="s">
        <v>248</v>
      </c>
      <c r="B5" s="753"/>
      <c r="C5" s="754"/>
      <c r="D5" s="753"/>
      <c r="E5" s="753"/>
      <c r="F5" s="754"/>
      <c r="G5" s="758"/>
      <c r="I5" s="75"/>
    </row>
    <row r="6" spans="1:11" x14ac:dyDescent="0.35">
      <c r="A6" s="70" t="s">
        <v>53</v>
      </c>
      <c r="B6" s="71"/>
      <c r="C6" s="71"/>
      <c r="D6" s="71"/>
      <c r="E6" s="71"/>
      <c r="F6" s="88"/>
      <c r="G6" s="95"/>
      <c r="I6" s="75"/>
    </row>
    <row r="7" spans="1:11" s="444" customFormat="1" x14ac:dyDescent="0.35">
      <c r="A7" s="288" t="s">
        <v>2062</v>
      </c>
      <c r="B7" s="155" t="s">
        <v>2063</v>
      </c>
      <c r="C7" s="543" t="s">
        <v>71</v>
      </c>
      <c r="D7" s="43" t="s">
        <v>80</v>
      </c>
      <c r="E7" s="172">
        <v>281</v>
      </c>
      <c r="F7" s="172">
        <v>0.3</v>
      </c>
      <c r="G7" s="760"/>
      <c r="H7" s="443"/>
      <c r="I7" s="75"/>
      <c r="J7" s="443"/>
      <c r="K7" s="443"/>
    </row>
    <row r="8" spans="1:11" s="444" customFormat="1" x14ac:dyDescent="0.35">
      <c r="A8" s="288" t="s">
        <v>2066</v>
      </c>
      <c r="B8" s="155" t="s">
        <v>2067</v>
      </c>
      <c r="C8" s="543" t="s">
        <v>71</v>
      </c>
      <c r="D8" s="43" t="s">
        <v>80</v>
      </c>
      <c r="E8" s="172">
        <v>322</v>
      </c>
      <c r="F8" s="172">
        <v>0.3</v>
      </c>
      <c r="G8" s="761"/>
      <c r="H8" s="443"/>
      <c r="I8" s="75"/>
      <c r="J8" s="443"/>
      <c r="K8" s="443"/>
    </row>
    <row r="9" spans="1:11" s="444" customFormat="1" x14ac:dyDescent="0.35">
      <c r="A9" s="288" t="s">
        <v>2068</v>
      </c>
      <c r="B9" s="155" t="s">
        <v>2069</v>
      </c>
      <c r="C9" s="543" t="s">
        <v>71</v>
      </c>
      <c r="D9" s="43" t="s">
        <v>81</v>
      </c>
      <c r="E9" s="172">
        <v>377</v>
      </c>
      <c r="F9" s="172">
        <v>0.3</v>
      </c>
      <c r="G9" s="762"/>
      <c r="H9" s="443"/>
      <c r="I9" s="75"/>
      <c r="J9" s="443"/>
      <c r="K9" s="443"/>
    </row>
    <row r="10" spans="1:11" x14ac:dyDescent="0.35">
      <c r="A10" s="70" t="s">
        <v>2070</v>
      </c>
      <c r="B10" s="71"/>
      <c r="C10" s="71"/>
      <c r="D10" s="71"/>
      <c r="E10" s="71"/>
      <c r="F10" s="88"/>
      <c r="G10" s="95"/>
      <c r="I10" s="75"/>
    </row>
    <row r="11" spans="1:11" x14ac:dyDescent="0.35">
      <c r="A11" s="288" t="s">
        <v>2064</v>
      </c>
      <c r="B11" s="155" t="s">
        <v>2065</v>
      </c>
      <c r="C11" s="543" t="s">
        <v>71</v>
      </c>
      <c r="D11" s="43" t="s">
        <v>80</v>
      </c>
      <c r="E11" s="172">
        <v>293</v>
      </c>
      <c r="F11" s="172">
        <v>0.3</v>
      </c>
      <c r="G11" s="544"/>
      <c r="I11" s="75"/>
    </row>
    <row r="12" spans="1:11" x14ac:dyDescent="0.35">
      <c r="A12" s="291" t="s">
        <v>54</v>
      </c>
      <c r="B12" s="71"/>
      <c r="C12" s="71"/>
      <c r="D12" s="71"/>
      <c r="E12" s="71"/>
      <c r="F12" s="88"/>
      <c r="G12" s="95"/>
      <c r="H12" s="20" t="s">
        <v>21</v>
      </c>
      <c r="I12" s="75"/>
    </row>
    <row r="13" spans="1:11" x14ac:dyDescent="0.35">
      <c r="A13" s="287" t="s">
        <v>1435</v>
      </c>
      <c r="B13" s="53" t="s">
        <v>42</v>
      </c>
      <c r="C13" s="40" t="s">
        <v>71</v>
      </c>
      <c r="D13" s="36" t="s">
        <v>80</v>
      </c>
      <c r="E13" s="172">
        <v>212</v>
      </c>
      <c r="F13" s="172">
        <v>0.3</v>
      </c>
      <c r="G13" s="756"/>
      <c r="H13" s="20" t="s">
        <v>21</v>
      </c>
      <c r="I13" s="75"/>
    </row>
    <row r="14" spans="1:11" x14ac:dyDescent="0.35">
      <c r="A14" s="287" t="s">
        <v>1436</v>
      </c>
      <c r="B14" s="53" t="s">
        <v>43</v>
      </c>
      <c r="C14" s="40" t="s">
        <v>71</v>
      </c>
      <c r="D14" s="36" t="s">
        <v>80</v>
      </c>
      <c r="E14" s="172">
        <v>248</v>
      </c>
      <c r="F14" s="172">
        <v>0.3</v>
      </c>
      <c r="G14" s="759"/>
      <c r="H14" s="20" t="s">
        <v>21</v>
      </c>
      <c r="I14" s="75"/>
    </row>
    <row r="15" spans="1:11" x14ac:dyDescent="0.35">
      <c r="A15" s="287" t="s">
        <v>1437</v>
      </c>
      <c r="B15" s="53" t="s">
        <v>45</v>
      </c>
      <c r="C15" s="40" t="s">
        <v>70</v>
      </c>
      <c r="D15" s="36" t="s">
        <v>81</v>
      </c>
      <c r="E15" s="172">
        <v>299</v>
      </c>
      <c r="F15" s="172">
        <v>0.3</v>
      </c>
      <c r="G15" s="757"/>
      <c r="H15" s="20" t="s">
        <v>21</v>
      </c>
      <c r="I15" s="75"/>
    </row>
    <row r="16" spans="1:11" x14ac:dyDescent="0.35">
      <c r="A16" s="291" t="s">
        <v>55</v>
      </c>
      <c r="B16" s="71"/>
      <c r="C16" s="71"/>
      <c r="D16" s="71"/>
      <c r="E16" s="71"/>
      <c r="F16" s="88"/>
      <c r="G16" s="95"/>
      <c r="H16" s="20" t="s">
        <v>21</v>
      </c>
      <c r="I16" s="75"/>
    </row>
    <row r="17" spans="1:9" x14ac:dyDescent="0.35">
      <c r="A17" s="287" t="s">
        <v>1438</v>
      </c>
      <c r="B17" s="53" t="s">
        <v>159</v>
      </c>
      <c r="C17" s="40" t="s">
        <v>72</v>
      </c>
      <c r="D17" s="36" t="s">
        <v>80</v>
      </c>
      <c r="E17" s="172">
        <v>223</v>
      </c>
      <c r="F17" s="172">
        <v>0.3</v>
      </c>
      <c r="G17" s="756"/>
      <c r="H17" s="20" t="s">
        <v>21</v>
      </c>
      <c r="I17" s="75"/>
    </row>
    <row r="18" spans="1:9" x14ac:dyDescent="0.35">
      <c r="A18" s="287" t="s">
        <v>1439</v>
      </c>
      <c r="B18" s="53" t="s">
        <v>44</v>
      </c>
      <c r="C18" s="40" t="s">
        <v>72</v>
      </c>
      <c r="D18" s="36" t="s">
        <v>80</v>
      </c>
      <c r="E18" s="172">
        <v>259</v>
      </c>
      <c r="F18" s="172">
        <v>0.3</v>
      </c>
      <c r="G18" s="757"/>
      <c r="H18" s="20" t="s">
        <v>21</v>
      </c>
      <c r="I18" s="75"/>
    </row>
    <row r="19" spans="1:9" x14ac:dyDescent="0.35">
      <c r="A19" s="752" t="s">
        <v>108</v>
      </c>
      <c r="B19" s="753"/>
      <c r="C19" s="753"/>
      <c r="D19" s="753"/>
      <c r="E19" s="753"/>
      <c r="F19" s="754"/>
      <c r="G19" s="758"/>
      <c r="I19" s="75"/>
    </row>
    <row r="20" spans="1:9" x14ac:dyDescent="0.35">
      <c r="A20" s="70" t="s">
        <v>56</v>
      </c>
      <c r="B20" s="71"/>
      <c r="C20" s="71"/>
      <c r="D20" s="71"/>
      <c r="E20" s="71"/>
      <c r="F20" s="88"/>
      <c r="G20" s="95" t="s">
        <v>21</v>
      </c>
      <c r="I20" s="75"/>
    </row>
    <row r="21" spans="1:9" x14ac:dyDescent="0.35">
      <c r="A21" s="287" t="s">
        <v>1440</v>
      </c>
      <c r="B21" s="53" t="s">
        <v>37</v>
      </c>
      <c r="C21" s="40" t="s">
        <v>71</v>
      </c>
      <c r="D21" s="36" t="s">
        <v>80</v>
      </c>
      <c r="E21" s="172">
        <v>174</v>
      </c>
      <c r="F21" s="172">
        <v>0.3</v>
      </c>
      <c r="G21" s="756"/>
      <c r="H21" s="20" t="s">
        <v>21</v>
      </c>
      <c r="I21" s="75"/>
    </row>
    <row r="22" spans="1:9" x14ac:dyDescent="0.35">
      <c r="A22" s="287" t="s">
        <v>1441</v>
      </c>
      <c r="B22" s="53" t="s">
        <v>38</v>
      </c>
      <c r="C22" s="40" t="s">
        <v>71</v>
      </c>
      <c r="D22" s="36" t="s">
        <v>80</v>
      </c>
      <c r="E22" s="172">
        <v>193</v>
      </c>
      <c r="F22" s="172">
        <v>0.3</v>
      </c>
      <c r="G22" s="759"/>
      <c r="H22" s="20" t="s">
        <v>21</v>
      </c>
      <c r="I22" s="75"/>
    </row>
    <row r="23" spans="1:9" x14ac:dyDescent="0.35">
      <c r="A23" s="287" t="s">
        <v>1442</v>
      </c>
      <c r="B23" s="53" t="s">
        <v>39</v>
      </c>
      <c r="C23" s="40" t="s">
        <v>70</v>
      </c>
      <c r="D23" s="36" t="s">
        <v>81</v>
      </c>
      <c r="E23" s="172">
        <v>236</v>
      </c>
      <c r="F23" s="172">
        <v>0.3</v>
      </c>
      <c r="G23" s="757"/>
      <c r="H23" s="20" t="s">
        <v>21</v>
      </c>
      <c r="I23" s="75"/>
    </row>
    <row r="24" spans="1:9" x14ac:dyDescent="0.35">
      <c r="A24" s="291" t="s">
        <v>55</v>
      </c>
      <c r="B24" s="71"/>
      <c r="C24" s="71"/>
      <c r="D24" s="71"/>
      <c r="E24" s="71"/>
      <c r="F24" s="88"/>
      <c r="G24" s="95" t="s">
        <v>21</v>
      </c>
      <c r="H24" s="20" t="s">
        <v>21</v>
      </c>
      <c r="I24" s="75"/>
    </row>
    <row r="25" spans="1:9" x14ac:dyDescent="0.35">
      <c r="A25" s="287" t="s">
        <v>1443</v>
      </c>
      <c r="B25" s="53" t="s">
        <v>40</v>
      </c>
      <c r="C25" s="40" t="s">
        <v>72</v>
      </c>
      <c r="D25" s="36" t="s">
        <v>80</v>
      </c>
      <c r="E25" s="172">
        <v>180</v>
      </c>
      <c r="F25" s="172">
        <v>0.3</v>
      </c>
      <c r="G25" s="756"/>
      <c r="H25" s="20" t="s">
        <v>21</v>
      </c>
      <c r="I25" s="75"/>
    </row>
    <row r="26" spans="1:9" x14ac:dyDescent="0.35">
      <c r="A26" s="287" t="s">
        <v>1444</v>
      </c>
      <c r="B26" s="53" t="s">
        <v>41</v>
      </c>
      <c r="C26" s="40" t="s">
        <v>72</v>
      </c>
      <c r="D26" s="36" t="s">
        <v>80</v>
      </c>
      <c r="E26" s="172">
        <v>203</v>
      </c>
      <c r="F26" s="172">
        <v>0.3</v>
      </c>
      <c r="G26" s="757"/>
      <c r="H26" s="20" t="s">
        <v>23</v>
      </c>
      <c r="I26" s="75"/>
    </row>
    <row r="27" spans="1:9" ht="23" x14ac:dyDescent="0.35">
      <c r="A27" s="748" t="s">
        <v>48</v>
      </c>
      <c r="B27" s="749"/>
      <c r="C27" s="749"/>
      <c r="D27" s="749"/>
      <c r="E27" s="749"/>
      <c r="F27" s="750"/>
      <c r="G27" s="751"/>
    </row>
    <row r="28" spans="1:9" x14ac:dyDescent="0.35">
      <c r="A28" s="752" t="s">
        <v>110</v>
      </c>
      <c r="B28" s="753"/>
      <c r="C28" s="753"/>
      <c r="D28" s="753"/>
      <c r="E28" s="753"/>
      <c r="F28" s="754"/>
      <c r="G28" s="755"/>
    </row>
    <row r="29" spans="1:9" x14ac:dyDescent="0.35">
      <c r="A29" s="68" t="s">
        <v>244</v>
      </c>
      <c r="B29" s="153"/>
      <c r="C29" s="69"/>
      <c r="D29" s="69"/>
      <c r="E29" s="69"/>
      <c r="F29" s="87"/>
      <c r="G29" s="94"/>
    </row>
    <row r="30" spans="1:9" x14ac:dyDescent="0.35">
      <c r="A30" s="70" t="s">
        <v>1</v>
      </c>
      <c r="B30" s="71"/>
      <c r="C30" s="71"/>
      <c r="D30" s="71"/>
      <c r="E30" s="71"/>
      <c r="F30" s="88"/>
      <c r="G30" s="95"/>
    </row>
    <row r="31" spans="1:9" x14ac:dyDescent="0.35">
      <c r="A31" s="286" t="s">
        <v>2262</v>
      </c>
      <c r="B31" s="154" t="s">
        <v>2263</v>
      </c>
      <c r="C31" s="36" t="s">
        <v>71</v>
      </c>
      <c r="D31" s="36" t="s">
        <v>76</v>
      </c>
      <c r="E31" s="172">
        <v>1296</v>
      </c>
      <c r="F31" s="172">
        <v>4.5</v>
      </c>
      <c r="G31" s="756"/>
      <c r="H31" s="20" t="s">
        <v>21</v>
      </c>
      <c r="I31" s="75"/>
    </row>
    <row r="32" spans="1:9" x14ac:dyDescent="0.35">
      <c r="A32" s="286" t="s">
        <v>2264</v>
      </c>
      <c r="B32" s="154" t="s">
        <v>2265</v>
      </c>
      <c r="C32" s="36" t="s">
        <v>71</v>
      </c>
      <c r="D32" s="36" t="s">
        <v>76</v>
      </c>
      <c r="E32" s="172">
        <v>1420</v>
      </c>
      <c r="F32" s="172">
        <v>4.5</v>
      </c>
      <c r="G32" s="757"/>
      <c r="H32" s="7" t="s">
        <v>21</v>
      </c>
      <c r="I32" s="75"/>
    </row>
    <row r="33" spans="1:11" x14ac:dyDescent="0.35">
      <c r="A33" s="752" t="s">
        <v>110</v>
      </c>
      <c r="B33" s="753"/>
      <c r="C33" s="753"/>
      <c r="D33" s="753"/>
      <c r="E33" s="753"/>
      <c r="F33" s="754"/>
      <c r="G33" s="755"/>
    </row>
    <row r="34" spans="1:11" x14ac:dyDescent="0.35">
      <c r="A34" s="68" t="s">
        <v>243</v>
      </c>
      <c r="B34" s="153"/>
      <c r="C34" s="69"/>
      <c r="D34" s="69"/>
      <c r="E34" s="69"/>
      <c r="F34" s="87"/>
      <c r="G34" s="94"/>
    </row>
    <row r="35" spans="1:11" x14ac:dyDescent="0.35">
      <c r="A35" s="70" t="s">
        <v>52</v>
      </c>
      <c r="B35" s="71"/>
      <c r="C35" s="71"/>
      <c r="D35" s="71"/>
      <c r="E35" s="71"/>
      <c r="F35" s="88"/>
      <c r="G35" s="102"/>
    </row>
    <row r="36" spans="1:11" x14ac:dyDescent="0.35">
      <c r="A36" s="277" t="s">
        <v>2272</v>
      </c>
      <c r="B36" s="639" t="s">
        <v>2273</v>
      </c>
      <c r="C36" s="640" t="s">
        <v>72</v>
      </c>
      <c r="D36" s="640" t="s">
        <v>76</v>
      </c>
      <c r="E36" s="265">
        <v>856</v>
      </c>
      <c r="F36" s="265">
        <v>0.3</v>
      </c>
      <c r="G36" s="741" t="s">
        <v>2274</v>
      </c>
    </row>
    <row r="37" spans="1:11" x14ac:dyDescent="0.35">
      <c r="A37" s="277" t="s">
        <v>2275</v>
      </c>
      <c r="B37" s="639" t="s">
        <v>2276</v>
      </c>
      <c r="C37" s="640" t="s">
        <v>72</v>
      </c>
      <c r="D37" s="640" t="s">
        <v>76</v>
      </c>
      <c r="E37" s="265">
        <v>893</v>
      </c>
      <c r="F37" s="265">
        <v>1</v>
      </c>
      <c r="G37" s="742"/>
    </row>
    <row r="38" spans="1:11" x14ac:dyDescent="0.35">
      <c r="A38" s="277" t="s">
        <v>2277</v>
      </c>
      <c r="B38" s="639" t="s">
        <v>2278</v>
      </c>
      <c r="C38" s="640" t="s">
        <v>72</v>
      </c>
      <c r="D38" s="640" t="s">
        <v>77</v>
      </c>
      <c r="E38" s="265">
        <v>1034</v>
      </c>
      <c r="F38" s="265">
        <v>1</v>
      </c>
      <c r="G38" s="743"/>
    </row>
    <row r="39" spans="1:11" x14ac:dyDescent="0.35">
      <c r="A39" s="277" t="s">
        <v>2279</v>
      </c>
      <c r="B39" s="639" t="s">
        <v>2280</v>
      </c>
      <c r="C39" s="640" t="s">
        <v>72</v>
      </c>
      <c r="D39" s="640" t="s">
        <v>76</v>
      </c>
      <c r="E39" s="265">
        <v>674</v>
      </c>
      <c r="F39" s="265">
        <v>0.3</v>
      </c>
      <c r="G39" s="741" t="s">
        <v>2274</v>
      </c>
    </row>
    <row r="40" spans="1:11" x14ac:dyDescent="0.35">
      <c r="A40" s="277" t="s">
        <v>2281</v>
      </c>
      <c r="B40" s="639" t="s">
        <v>2282</v>
      </c>
      <c r="C40" s="640" t="s">
        <v>72</v>
      </c>
      <c r="D40" s="640" t="s">
        <v>76</v>
      </c>
      <c r="E40" s="265">
        <v>703</v>
      </c>
      <c r="F40" s="265">
        <v>1</v>
      </c>
      <c r="G40" s="742"/>
    </row>
    <row r="41" spans="1:11" x14ac:dyDescent="0.35">
      <c r="A41" s="277" t="s">
        <v>2283</v>
      </c>
      <c r="B41" s="639" t="s">
        <v>2284</v>
      </c>
      <c r="C41" s="640" t="s">
        <v>72</v>
      </c>
      <c r="D41" s="640" t="s">
        <v>77</v>
      </c>
      <c r="E41" s="265">
        <v>814</v>
      </c>
      <c r="F41" s="265">
        <v>1</v>
      </c>
      <c r="G41" s="743"/>
    </row>
    <row r="42" spans="1:11" x14ac:dyDescent="0.35">
      <c r="A42" s="276" t="s">
        <v>1413</v>
      </c>
      <c r="B42" s="641" t="s">
        <v>105</v>
      </c>
      <c r="C42" s="262" t="s">
        <v>72</v>
      </c>
      <c r="D42" s="262" t="s">
        <v>76</v>
      </c>
      <c r="E42" s="263">
        <v>674</v>
      </c>
      <c r="F42" s="263">
        <v>0.3</v>
      </c>
      <c r="G42" s="766" t="s">
        <v>1021</v>
      </c>
      <c r="H42" s="20" t="s">
        <v>21</v>
      </c>
      <c r="I42" s="75"/>
    </row>
    <row r="43" spans="1:11" x14ac:dyDescent="0.35">
      <c r="A43" s="276" t="s">
        <v>1414</v>
      </c>
      <c r="B43" s="641" t="s">
        <v>106</v>
      </c>
      <c r="C43" s="262" t="s">
        <v>72</v>
      </c>
      <c r="D43" s="262" t="s">
        <v>76</v>
      </c>
      <c r="E43" s="263">
        <v>703</v>
      </c>
      <c r="F43" s="263">
        <v>1</v>
      </c>
      <c r="G43" s="759"/>
      <c r="H43" s="7" t="s">
        <v>21</v>
      </c>
      <c r="I43" s="75"/>
    </row>
    <row r="44" spans="1:11" x14ac:dyDescent="0.35">
      <c r="A44" s="276" t="s">
        <v>1415</v>
      </c>
      <c r="B44" s="641" t="s">
        <v>107</v>
      </c>
      <c r="C44" s="262" t="s">
        <v>72</v>
      </c>
      <c r="D44" s="262" t="s">
        <v>77</v>
      </c>
      <c r="E44" s="263">
        <v>814</v>
      </c>
      <c r="F44" s="263">
        <v>1</v>
      </c>
      <c r="G44" s="757"/>
      <c r="H44" s="20" t="s">
        <v>21</v>
      </c>
      <c r="I44" s="75"/>
    </row>
    <row r="45" spans="1:11" x14ac:dyDescent="0.35">
      <c r="A45" s="68" t="s">
        <v>242</v>
      </c>
      <c r="B45" s="153"/>
      <c r="C45" s="69"/>
      <c r="D45" s="69"/>
      <c r="E45" s="69"/>
      <c r="F45" s="87"/>
      <c r="G45" s="103"/>
      <c r="H45" s="20" t="s">
        <v>21</v>
      </c>
    </row>
    <row r="46" spans="1:11" x14ac:dyDescent="0.35">
      <c r="A46" s="70" t="s">
        <v>1</v>
      </c>
      <c r="B46" s="71"/>
      <c r="C46" s="71"/>
      <c r="D46" s="71"/>
      <c r="E46" s="71"/>
      <c r="F46" s="88"/>
      <c r="G46" s="95"/>
      <c r="H46" s="20" t="s">
        <v>21</v>
      </c>
    </row>
    <row r="47" spans="1:11" x14ac:dyDescent="0.35">
      <c r="A47" s="288" t="s">
        <v>1416</v>
      </c>
      <c r="B47" s="155" t="s">
        <v>204</v>
      </c>
      <c r="C47" s="43" t="s">
        <v>72</v>
      </c>
      <c r="D47" s="43" t="s">
        <v>76</v>
      </c>
      <c r="E47" s="172">
        <v>416</v>
      </c>
      <c r="F47" s="172">
        <v>0.3</v>
      </c>
      <c r="G47" s="756"/>
      <c r="H47" s="20" t="s">
        <v>21</v>
      </c>
      <c r="I47" s="75"/>
      <c r="J47" s="20" t="s">
        <v>21</v>
      </c>
      <c r="K47" s="7" t="s">
        <v>21</v>
      </c>
    </row>
    <row r="48" spans="1:11" x14ac:dyDescent="0.35">
      <c r="A48" s="288" t="s">
        <v>1417</v>
      </c>
      <c r="B48" s="155" t="s">
        <v>205</v>
      </c>
      <c r="C48" s="43" t="s">
        <v>72</v>
      </c>
      <c r="D48" s="43" t="s">
        <v>76</v>
      </c>
      <c r="E48" s="172">
        <v>426</v>
      </c>
      <c r="F48" s="172">
        <v>0.3</v>
      </c>
      <c r="G48" s="759"/>
      <c r="H48" s="20" t="s">
        <v>21</v>
      </c>
      <c r="I48" s="75"/>
    </row>
    <row r="49" spans="1:11" x14ac:dyDescent="0.35">
      <c r="A49" s="288" t="s">
        <v>1418</v>
      </c>
      <c r="B49" s="155" t="s">
        <v>206</v>
      </c>
      <c r="C49" s="43" t="s">
        <v>72</v>
      </c>
      <c r="D49" s="43" t="s">
        <v>76</v>
      </c>
      <c r="E49" s="172">
        <v>495</v>
      </c>
      <c r="F49" s="172">
        <v>0.3</v>
      </c>
      <c r="G49" s="757"/>
      <c r="H49" s="20" t="s">
        <v>21</v>
      </c>
      <c r="I49" s="75"/>
    </row>
    <row r="50" spans="1:11" x14ac:dyDescent="0.35">
      <c r="A50" s="68" t="s">
        <v>2285</v>
      </c>
      <c r="B50" s="153"/>
      <c r="C50" s="69"/>
      <c r="D50" s="69"/>
      <c r="E50" s="69"/>
      <c r="F50" s="87"/>
      <c r="G50" s="94"/>
    </row>
    <row r="51" spans="1:11" x14ac:dyDescent="0.35">
      <c r="A51" s="70" t="s">
        <v>1</v>
      </c>
      <c r="B51" s="71"/>
      <c r="C51" s="71"/>
      <c r="D51" s="71"/>
      <c r="E51" s="71"/>
      <c r="F51" s="88"/>
      <c r="G51" s="95"/>
      <c r="H51" s="20" t="s">
        <v>21</v>
      </c>
    </row>
    <row r="52" spans="1:11" x14ac:dyDescent="0.35">
      <c r="A52" s="356" t="s">
        <v>2286</v>
      </c>
      <c r="B52" s="643" t="s">
        <v>2287</v>
      </c>
      <c r="C52" s="644" t="s">
        <v>72</v>
      </c>
      <c r="D52" s="644" t="s">
        <v>76</v>
      </c>
      <c r="E52" s="265">
        <v>575</v>
      </c>
      <c r="F52" s="265">
        <v>0.3</v>
      </c>
      <c r="G52" s="642"/>
      <c r="H52" s="20" t="s">
        <v>21</v>
      </c>
      <c r="I52" s="75"/>
      <c r="J52" s="20" t="s">
        <v>21</v>
      </c>
      <c r="K52" s="7" t="s">
        <v>21</v>
      </c>
    </row>
    <row r="53" spans="1:11" x14ac:dyDescent="0.35">
      <c r="A53" s="356" t="s">
        <v>2288</v>
      </c>
      <c r="B53" s="643" t="s">
        <v>2289</v>
      </c>
      <c r="C53" s="644" t="s">
        <v>72</v>
      </c>
      <c r="D53" s="644" t="s">
        <v>76</v>
      </c>
      <c r="E53" s="265">
        <v>625</v>
      </c>
      <c r="F53" s="265">
        <v>0.3</v>
      </c>
      <c r="G53" s="642"/>
      <c r="H53" s="20" t="s">
        <v>21</v>
      </c>
      <c r="I53" s="75"/>
    </row>
    <row r="54" spans="1:11" x14ac:dyDescent="0.35">
      <c r="A54" s="68" t="s">
        <v>241</v>
      </c>
      <c r="B54" s="153"/>
      <c r="C54" s="69"/>
      <c r="D54" s="69"/>
      <c r="E54" s="69"/>
      <c r="F54" s="87"/>
      <c r="G54" s="94"/>
    </row>
    <row r="55" spans="1:11" x14ac:dyDescent="0.35">
      <c r="A55" s="70" t="s">
        <v>1</v>
      </c>
      <c r="B55" s="71"/>
      <c r="C55" s="71"/>
      <c r="D55" s="71"/>
      <c r="E55" s="71"/>
      <c r="F55" s="88"/>
      <c r="G55" s="95"/>
      <c r="H55" s="20" t="s">
        <v>21</v>
      </c>
    </row>
    <row r="56" spans="1:11" x14ac:dyDescent="0.35">
      <c r="A56" s="288" t="s">
        <v>1419</v>
      </c>
      <c r="B56" s="155" t="s">
        <v>207</v>
      </c>
      <c r="C56" s="43" t="s">
        <v>72</v>
      </c>
      <c r="D56" s="43" t="s">
        <v>76</v>
      </c>
      <c r="E56" s="172">
        <v>374</v>
      </c>
      <c r="F56" s="172">
        <v>0.3</v>
      </c>
      <c r="G56" s="756"/>
      <c r="H56" s="20" t="s">
        <v>21</v>
      </c>
      <c r="I56" s="75"/>
      <c r="J56" s="20" t="s">
        <v>21</v>
      </c>
      <c r="K56" s="7" t="s">
        <v>21</v>
      </c>
    </row>
    <row r="57" spans="1:11" x14ac:dyDescent="0.35">
      <c r="A57" s="288" t="s">
        <v>1420</v>
      </c>
      <c r="B57" s="155" t="s">
        <v>208</v>
      </c>
      <c r="C57" s="43" t="s">
        <v>72</v>
      </c>
      <c r="D57" s="43" t="s">
        <v>76</v>
      </c>
      <c r="E57" s="172">
        <v>383</v>
      </c>
      <c r="F57" s="172">
        <v>0.3</v>
      </c>
      <c r="G57" s="759"/>
      <c r="H57" s="20" t="s">
        <v>21</v>
      </c>
      <c r="I57" s="75"/>
    </row>
    <row r="58" spans="1:11" x14ac:dyDescent="0.35">
      <c r="A58" s="288" t="s">
        <v>1421</v>
      </c>
      <c r="B58" s="155" t="s">
        <v>209</v>
      </c>
      <c r="C58" s="43" t="s">
        <v>72</v>
      </c>
      <c r="D58" s="43" t="s">
        <v>76</v>
      </c>
      <c r="E58" s="172">
        <v>444</v>
      </c>
      <c r="F58" s="172">
        <v>0.3</v>
      </c>
      <c r="G58" s="757"/>
      <c r="H58" s="20" t="s">
        <v>21</v>
      </c>
      <c r="I58" s="75"/>
    </row>
    <row r="59" spans="1:11" x14ac:dyDescent="0.35">
      <c r="A59" s="289" t="s">
        <v>2</v>
      </c>
      <c r="B59" s="41"/>
      <c r="C59" s="41"/>
      <c r="D59" s="41"/>
      <c r="E59" s="76"/>
      <c r="F59" s="89"/>
      <c r="G59" s="92"/>
    </row>
    <row r="60" spans="1:11" x14ac:dyDescent="0.35">
      <c r="A60" s="288" t="s">
        <v>1422</v>
      </c>
      <c r="B60" s="155" t="s">
        <v>210</v>
      </c>
      <c r="C60" s="43" t="s">
        <v>72</v>
      </c>
      <c r="D60" s="43" t="s">
        <v>76</v>
      </c>
      <c r="E60" s="172">
        <v>470</v>
      </c>
      <c r="F60" s="172">
        <v>0.3</v>
      </c>
      <c r="G60" s="93"/>
      <c r="H60" s="20" t="s">
        <v>21</v>
      </c>
      <c r="I60" s="75"/>
    </row>
    <row r="61" spans="1:11" x14ac:dyDescent="0.35">
      <c r="A61" s="752" t="s">
        <v>108</v>
      </c>
      <c r="B61" s="753"/>
      <c r="C61" s="753"/>
      <c r="D61" s="753"/>
      <c r="E61" s="753"/>
      <c r="F61" s="754"/>
      <c r="G61" s="758"/>
    </row>
    <row r="62" spans="1:11" x14ac:dyDescent="0.35">
      <c r="A62" s="68" t="s">
        <v>245</v>
      </c>
      <c r="B62" s="153"/>
      <c r="C62" s="69"/>
      <c r="D62" s="69"/>
      <c r="E62" s="69"/>
      <c r="F62" s="87"/>
      <c r="G62" s="94"/>
    </row>
    <row r="63" spans="1:11" x14ac:dyDescent="0.35">
      <c r="A63" s="70" t="s">
        <v>1</v>
      </c>
      <c r="B63" s="71"/>
      <c r="C63" s="71"/>
      <c r="D63" s="71"/>
      <c r="E63" s="71"/>
      <c r="F63" s="88"/>
      <c r="G63" s="95" t="s">
        <v>21</v>
      </c>
    </row>
    <row r="64" spans="1:11" x14ac:dyDescent="0.35">
      <c r="A64" s="288" t="s">
        <v>1423</v>
      </c>
      <c r="B64" s="155" t="s">
        <v>211</v>
      </c>
      <c r="C64" s="78" t="s">
        <v>70</v>
      </c>
      <c r="D64" s="43" t="s">
        <v>76</v>
      </c>
      <c r="E64" s="172">
        <v>297</v>
      </c>
      <c r="F64" s="172">
        <v>0.3</v>
      </c>
      <c r="G64" s="756"/>
      <c r="H64" s="20" t="s">
        <v>21</v>
      </c>
      <c r="I64" s="75"/>
    </row>
    <row r="65" spans="1:9" x14ac:dyDescent="0.35">
      <c r="A65" s="288" t="s">
        <v>1424</v>
      </c>
      <c r="B65" s="155" t="s">
        <v>212</v>
      </c>
      <c r="C65" s="78" t="s">
        <v>70</v>
      </c>
      <c r="D65" s="43" t="s">
        <v>76</v>
      </c>
      <c r="E65" s="172">
        <v>304</v>
      </c>
      <c r="F65" s="172">
        <v>0.3</v>
      </c>
      <c r="G65" s="759"/>
      <c r="I65" s="75"/>
    </row>
    <row r="66" spans="1:9" x14ac:dyDescent="0.35">
      <c r="A66" s="288" t="s">
        <v>1425</v>
      </c>
      <c r="B66" s="155" t="s">
        <v>213</v>
      </c>
      <c r="C66" s="78" t="s">
        <v>70</v>
      </c>
      <c r="D66" s="43" t="s">
        <v>77</v>
      </c>
      <c r="E66" s="172">
        <v>353</v>
      </c>
      <c r="F66" s="172">
        <v>0.3</v>
      </c>
      <c r="G66" s="757"/>
      <c r="I66" s="75"/>
    </row>
    <row r="67" spans="1:9" x14ac:dyDescent="0.35">
      <c r="A67" s="289" t="s">
        <v>3</v>
      </c>
      <c r="B67" s="41"/>
      <c r="C67" s="41"/>
      <c r="D67" s="41"/>
      <c r="E67" s="76"/>
      <c r="F67" s="88"/>
      <c r="G67" s="92"/>
    </row>
    <row r="68" spans="1:9" x14ac:dyDescent="0.35">
      <c r="A68" s="288" t="s">
        <v>1426</v>
      </c>
      <c r="B68" s="155" t="s">
        <v>214</v>
      </c>
      <c r="C68" s="43" t="s">
        <v>70</v>
      </c>
      <c r="D68" s="43" t="s">
        <v>76</v>
      </c>
      <c r="E68" s="172">
        <v>402</v>
      </c>
      <c r="F68" s="172">
        <v>0.3</v>
      </c>
      <c r="G68" s="756"/>
      <c r="I68" s="75"/>
    </row>
    <row r="69" spans="1:9" x14ac:dyDescent="0.35">
      <c r="A69" s="288" t="s">
        <v>1427</v>
      </c>
      <c r="B69" s="155" t="s">
        <v>215</v>
      </c>
      <c r="C69" s="43" t="s">
        <v>70</v>
      </c>
      <c r="D69" s="43" t="s">
        <v>76</v>
      </c>
      <c r="E69" s="172">
        <v>402</v>
      </c>
      <c r="F69" s="172">
        <v>0.3</v>
      </c>
      <c r="G69" s="759"/>
      <c r="I69" s="75"/>
    </row>
    <row r="70" spans="1:9" x14ac:dyDescent="0.35">
      <c r="A70" s="288" t="s">
        <v>1428</v>
      </c>
      <c r="B70" s="155" t="s">
        <v>216</v>
      </c>
      <c r="C70" s="43" t="s">
        <v>70</v>
      </c>
      <c r="D70" s="43" t="s">
        <v>77</v>
      </c>
      <c r="E70" s="172">
        <v>442</v>
      </c>
      <c r="F70" s="172">
        <v>0.3</v>
      </c>
      <c r="G70" s="759"/>
      <c r="I70" s="75"/>
    </row>
    <row r="71" spans="1:9" x14ac:dyDescent="0.35">
      <c r="A71" s="288" t="s">
        <v>1429</v>
      </c>
      <c r="B71" s="155" t="s">
        <v>217</v>
      </c>
      <c r="C71" s="43" t="s">
        <v>70</v>
      </c>
      <c r="D71" s="43" t="s">
        <v>77</v>
      </c>
      <c r="E71" s="172">
        <v>442</v>
      </c>
      <c r="F71" s="172">
        <v>0.3</v>
      </c>
      <c r="G71" s="757"/>
      <c r="I71" s="75"/>
    </row>
    <row r="72" spans="1:9" x14ac:dyDescent="0.35">
      <c r="A72" s="289" t="s">
        <v>2</v>
      </c>
      <c r="B72" s="41"/>
      <c r="C72" s="41"/>
      <c r="D72" s="41"/>
      <c r="E72" s="76"/>
      <c r="F72" s="89"/>
      <c r="G72" s="92" t="s">
        <v>21</v>
      </c>
    </row>
    <row r="73" spans="1:9" x14ac:dyDescent="0.35">
      <c r="A73" s="288" t="s">
        <v>1430</v>
      </c>
      <c r="B73" s="155" t="s">
        <v>218</v>
      </c>
      <c r="C73" s="43" t="s">
        <v>70</v>
      </c>
      <c r="D73" s="43" t="s">
        <v>76</v>
      </c>
      <c r="E73" s="172">
        <v>361</v>
      </c>
      <c r="F73" s="172">
        <v>0.3</v>
      </c>
      <c r="G73" s="756"/>
      <c r="H73" s="20" t="s">
        <v>21</v>
      </c>
      <c r="I73" s="75"/>
    </row>
    <row r="74" spans="1:9" x14ac:dyDescent="0.35">
      <c r="A74" s="288" t="s">
        <v>1431</v>
      </c>
      <c r="B74" s="155" t="s">
        <v>219</v>
      </c>
      <c r="C74" s="43" t="s">
        <v>70</v>
      </c>
      <c r="D74" s="43" t="s">
        <v>76</v>
      </c>
      <c r="E74" s="172">
        <v>423</v>
      </c>
      <c r="F74" s="172">
        <v>0.3</v>
      </c>
      <c r="G74" s="757"/>
      <c r="H74" s="20" t="s">
        <v>21</v>
      </c>
      <c r="I74" s="75"/>
    </row>
    <row r="75" spans="1:9" x14ac:dyDescent="0.35">
      <c r="A75" s="767" t="s">
        <v>109</v>
      </c>
      <c r="B75" s="754"/>
      <c r="C75" s="754"/>
      <c r="D75" s="754"/>
      <c r="E75" s="754"/>
      <c r="F75" s="754"/>
      <c r="G75" s="755"/>
    </row>
    <row r="76" spans="1:9" x14ac:dyDescent="0.35">
      <c r="A76" s="68" t="s">
        <v>246</v>
      </c>
      <c r="B76" s="153"/>
      <c r="C76" s="69"/>
      <c r="D76" s="69"/>
      <c r="E76" s="69"/>
      <c r="F76" s="87"/>
      <c r="G76" s="94" t="s">
        <v>21</v>
      </c>
    </row>
    <row r="77" spans="1:9" x14ac:dyDescent="0.35">
      <c r="A77" s="70" t="s">
        <v>4</v>
      </c>
      <c r="B77" s="71"/>
      <c r="C77" s="71"/>
      <c r="D77" s="71"/>
      <c r="E77" s="71"/>
      <c r="F77" s="88"/>
      <c r="G77" s="95"/>
    </row>
    <row r="78" spans="1:9" x14ac:dyDescent="0.35">
      <c r="A78" s="288" t="s">
        <v>1432</v>
      </c>
      <c r="B78" s="53" t="s">
        <v>130</v>
      </c>
      <c r="C78" s="36" t="s">
        <v>70</v>
      </c>
      <c r="D78" s="36" t="s">
        <v>76</v>
      </c>
      <c r="E78" s="172">
        <v>498</v>
      </c>
      <c r="F78" s="172">
        <v>0.3</v>
      </c>
      <c r="G78" s="756"/>
      <c r="I78" s="75"/>
    </row>
    <row r="79" spans="1:9" x14ac:dyDescent="0.35">
      <c r="A79" s="288" t="s">
        <v>1433</v>
      </c>
      <c r="B79" s="53" t="s">
        <v>131</v>
      </c>
      <c r="C79" s="36" t="s">
        <v>70</v>
      </c>
      <c r="D79" s="36" t="s">
        <v>76</v>
      </c>
      <c r="E79" s="172">
        <v>498</v>
      </c>
      <c r="F79" s="172">
        <v>0.3</v>
      </c>
      <c r="G79" s="757"/>
      <c r="I79" s="75"/>
    </row>
    <row r="80" spans="1:9" x14ac:dyDescent="0.35">
      <c r="A80" s="290" t="s">
        <v>247</v>
      </c>
      <c r="B80" s="153"/>
      <c r="C80" s="69"/>
      <c r="D80" s="69"/>
      <c r="E80" s="69"/>
      <c r="F80" s="87"/>
      <c r="G80" s="94"/>
    </row>
    <row r="81" spans="1:9" x14ac:dyDescent="0.35">
      <c r="A81" s="288" t="s">
        <v>1434</v>
      </c>
      <c r="B81" s="53" t="s">
        <v>132</v>
      </c>
      <c r="C81" s="22" t="s">
        <v>21</v>
      </c>
      <c r="D81" s="22" t="s">
        <v>21</v>
      </c>
      <c r="E81" s="172">
        <v>70</v>
      </c>
      <c r="F81" s="172">
        <v>0</v>
      </c>
      <c r="G81" s="96" t="s">
        <v>21</v>
      </c>
      <c r="I81" s="75"/>
    </row>
    <row r="82" spans="1:9" ht="23" x14ac:dyDescent="0.35">
      <c r="A82" s="748" t="s">
        <v>50</v>
      </c>
      <c r="B82" s="749"/>
      <c r="C82" s="749"/>
      <c r="D82" s="749"/>
      <c r="E82" s="749"/>
      <c r="F82" s="750"/>
      <c r="G82" s="751"/>
    </row>
    <row r="83" spans="1:9" x14ac:dyDescent="0.35">
      <c r="A83" s="752" t="s">
        <v>110</v>
      </c>
      <c r="B83" s="753"/>
      <c r="C83" s="753"/>
      <c r="D83" s="753"/>
      <c r="E83" s="753"/>
      <c r="F83" s="754"/>
      <c r="G83" s="758"/>
    </row>
    <row r="84" spans="1:9" x14ac:dyDescent="0.35">
      <c r="A84" s="70" t="s">
        <v>249</v>
      </c>
      <c r="B84" s="71"/>
      <c r="C84" s="71"/>
      <c r="D84" s="71"/>
      <c r="E84" s="71"/>
      <c r="F84" s="88"/>
      <c r="G84" s="95"/>
    </row>
    <row r="85" spans="1:9" x14ac:dyDescent="0.35">
      <c r="A85" s="288" t="s">
        <v>1445</v>
      </c>
      <c r="B85" s="155" t="s">
        <v>220</v>
      </c>
      <c r="C85" s="43" t="s">
        <v>70</v>
      </c>
      <c r="D85" s="43" t="s">
        <v>77</v>
      </c>
      <c r="E85" s="172">
        <v>844</v>
      </c>
      <c r="F85" s="172">
        <v>1</v>
      </c>
      <c r="G85" s="756"/>
      <c r="I85" s="75"/>
    </row>
    <row r="86" spans="1:9" x14ac:dyDescent="0.35">
      <c r="A86" s="288" t="s">
        <v>1446</v>
      </c>
      <c r="B86" s="155" t="s">
        <v>221</v>
      </c>
      <c r="C86" s="43" t="s">
        <v>70</v>
      </c>
      <c r="D86" s="43" t="s">
        <v>77</v>
      </c>
      <c r="E86" s="172">
        <v>893</v>
      </c>
      <c r="F86" s="172">
        <v>1</v>
      </c>
      <c r="G86" s="759"/>
      <c r="I86" s="75"/>
    </row>
    <row r="87" spans="1:9" x14ac:dyDescent="0.35">
      <c r="A87" s="288" t="s">
        <v>1447</v>
      </c>
      <c r="B87" s="155" t="s">
        <v>47</v>
      </c>
      <c r="C87" s="43" t="s">
        <v>70</v>
      </c>
      <c r="D87" s="43" t="s">
        <v>77</v>
      </c>
      <c r="E87" s="172">
        <v>1100</v>
      </c>
      <c r="F87" s="172">
        <v>1</v>
      </c>
      <c r="G87" s="757"/>
      <c r="I87" s="75"/>
    </row>
    <row r="88" spans="1:9" x14ac:dyDescent="0.35">
      <c r="A88" s="291" t="s">
        <v>57</v>
      </c>
      <c r="B88" s="71"/>
      <c r="C88" s="71"/>
      <c r="D88" s="71"/>
      <c r="E88" s="71"/>
      <c r="F88" s="88"/>
      <c r="G88" s="95"/>
    </row>
    <row r="89" spans="1:9" x14ac:dyDescent="0.35">
      <c r="A89" s="292" t="s">
        <v>1448</v>
      </c>
      <c r="B89" s="154" t="s">
        <v>127</v>
      </c>
      <c r="C89" s="38" t="s">
        <v>70</v>
      </c>
      <c r="D89" s="38" t="s">
        <v>77</v>
      </c>
      <c r="E89" s="172">
        <v>1256</v>
      </c>
      <c r="F89" s="172">
        <v>1</v>
      </c>
      <c r="G89" s="756"/>
      <c r="H89" s="20" t="s">
        <v>21</v>
      </c>
      <c r="I89" s="75"/>
    </row>
    <row r="90" spans="1:9" x14ac:dyDescent="0.35">
      <c r="A90" s="292" t="s">
        <v>1449</v>
      </c>
      <c r="B90" s="154" t="s">
        <v>128</v>
      </c>
      <c r="C90" s="38" t="s">
        <v>70</v>
      </c>
      <c r="D90" s="38" t="s">
        <v>77</v>
      </c>
      <c r="E90" s="172">
        <v>1647</v>
      </c>
      <c r="F90" s="172">
        <v>2.1</v>
      </c>
      <c r="G90" s="759"/>
      <c r="H90" s="20" t="s">
        <v>21</v>
      </c>
      <c r="I90" s="75"/>
    </row>
    <row r="91" spans="1:9" x14ac:dyDescent="0.35">
      <c r="A91" s="292" t="s">
        <v>1450</v>
      </c>
      <c r="B91" s="154" t="s">
        <v>129</v>
      </c>
      <c r="C91" s="38" t="s">
        <v>70</v>
      </c>
      <c r="D91" s="38" t="s">
        <v>77</v>
      </c>
      <c r="E91" s="172">
        <v>1293</v>
      </c>
      <c r="F91" s="172">
        <v>1</v>
      </c>
      <c r="G91" s="759"/>
      <c r="H91" s="20" t="s">
        <v>21</v>
      </c>
      <c r="I91" s="75"/>
    </row>
    <row r="92" spans="1:9" x14ac:dyDescent="0.35">
      <c r="A92" s="292" t="s">
        <v>1451</v>
      </c>
      <c r="B92" s="154" t="s">
        <v>126</v>
      </c>
      <c r="C92" s="38" t="s">
        <v>70</v>
      </c>
      <c r="D92" s="38" t="s">
        <v>77</v>
      </c>
      <c r="E92" s="172">
        <v>1697</v>
      </c>
      <c r="F92" s="172">
        <v>2.1</v>
      </c>
      <c r="G92" s="759"/>
      <c r="H92" s="20" t="s">
        <v>21</v>
      </c>
      <c r="I92" s="75"/>
    </row>
    <row r="93" spans="1:9" ht="16" thickBot="1" x14ac:dyDescent="0.4">
      <c r="A93" s="292" t="s">
        <v>1452</v>
      </c>
      <c r="B93" s="154" t="s">
        <v>46</v>
      </c>
      <c r="C93" s="38" t="s">
        <v>70</v>
      </c>
      <c r="D93" s="36" t="s">
        <v>78</v>
      </c>
      <c r="E93" s="172">
        <v>2639</v>
      </c>
      <c r="F93" s="172">
        <v>2.9</v>
      </c>
      <c r="G93" s="768"/>
      <c r="H93" s="20" t="s">
        <v>21</v>
      </c>
      <c r="I93" s="75"/>
    </row>
    <row r="94" spans="1:9" ht="23" x14ac:dyDescent="0.35">
      <c r="A94" s="763" t="s">
        <v>250</v>
      </c>
      <c r="B94" s="764"/>
      <c r="C94" s="764"/>
      <c r="D94" s="764"/>
      <c r="E94" s="764"/>
      <c r="F94" s="764"/>
      <c r="G94" s="765"/>
    </row>
    <row r="95" spans="1:9" x14ac:dyDescent="0.35">
      <c r="A95" s="288" t="s">
        <v>2152</v>
      </c>
      <c r="B95" s="626" t="s">
        <v>2153</v>
      </c>
      <c r="C95" s="627" t="s">
        <v>73</v>
      </c>
      <c r="D95" s="627" t="s">
        <v>73</v>
      </c>
      <c r="E95" s="172">
        <v>99</v>
      </c>
      <c r="F95" s="172">
        <v>0</v>
      </c>
      <c r="G95" s="623"/>
      <c r="I95" s="75"/>
    </row>
    <row r="96" spans="1:9" x14ac:dyDescent="0.35">
      <c r="A96" s="287" t="s">
        <v>1453</v>
      </c>
      <c r="B96" s="125" t="s">
        <v>430</v>
      </c>
      <c r="C96" s="63" t="s">
        <v>73</v>
      </c>
      <c r="D96" s="63" t="s">
        <v>73</v>
      </c>
      <c r="E96" s="172">
        <v>42</v>
      </c>
      <c r="F96" s="172">
        <v>0</v>
      </c>
      <c r="G96" s="35"/>
      <c r="I96" s="75"/>
    </row>
    <row r="97" spans="1:9" x14ac:dyDescent="0.35">
      <c r="A97" s="287" t="s">
        <v>1454</v>
      </c>
      <c r="B97" s="125" t="s">
        <v>431</v>
      </c>
      <c r="C97" s="63" t="s">
        <v>73</v>
      </c>
      <c r="D97" s="63" t="s">
        <v>73</v>
      </c>
      <c r="E97" s="172">
        <v>48</v>
      </c>
      <c r="F97" s="172">
        <v>0</v>
      </c>
      <c r="G97" s="35"/>
      <c r="I97" s="75"/>
    </row>
    <row r="98" spans="1:9" ht="16" thickBot="1" x14ac:dyDescent="0.4">
      <c r="A98" s="287" t="s">
        <v>1455</v>
      </c>
      <c r="B98" s="125" t="s">
        <v>432</v>
      </c>
      <c r="C98" s="64" t="s">
        <v>73</v>
      </c>
      <c r="D98" s="64" t="s">
        <v>73</v>
      </c>
      <c r="E98" s="172">
        <v>13</v>
      </c>
      <c r="F98" s="172">
        <v>0</v>
      </c>
      <c r="G98" s="35"/>
      <c r="I98" s="75"/>
    </row>
    <row r="99" spans="1:9" x14ac:dyDescent="0.35">
      <c r="A99" s="14"/>
      <c r="B99" s="160" t="str">
        <f>IFERROR(VLOOKUP($A99,#REF!,2,0),"")</f>
        <v/>
      </c>
      <c r="C99" s="20"/>
      <c r="D99" s="20"/>
      <c r="E99" s="20" t="str">
        <f>IFERROR(VLOOKUP($A99,#REF!,3,0),"")</f>
        <v/>
      </c>
      <c r="F99" s="91"/>
      <c r="G99" s="99"/>
    </row>
    <row r="100" spans="1:9" x14ac:dyDescent="0.35">
      <c r="A100" s="14"/>
      <c r="B100" s="160" t="str">
        <f>IFERROR(VLOOKUP($A100,#REF!,2,0),"")</f>
        <v/>
      </c>
      <c r="C100" s="20"/>
      <c r="D100" s="20"/>
      <c r="E100" s="20" t="str">
        <f>IFERROR(VLOOKUP($A100,#REF!,3,0),"")</f>
        <v/>
      </c>
      <c r="F100" s="91"/>
      <c r="G100" s="99"/>
    </row>
    <row r="101" spans="1:9" x14ac:dyDescent="0.35">
      <c r="A101" s="14"/>
      <c r="B101" s="160" t="str">
        <f>IFERROR(VLOOKUP($A101,#REF!,2,0),"")</f>
        <v/>
      </c>
      <c r="C101" s="20"/>
      <c r="D101" s="20"/>
      <c r="E101" s="20" t="str">
        <f>IFERROR(VLOOKUP($A101,#REF!,3,0),"")</f>
        <v/>
      </c>
      <c r="F101" s="91"/>
      <c r="G101" s="99"/>
    </row>
    <row r="102" spans="1:9" x14ac:dyDescent="0.35">
      <c r="A102" s="14"/>
      <c r="B102" s="160" t="str">
        <f>IFERROR(VLOOKUP($A102,#REF!,2,0),"")</f>
        <v/>
      </c>
      <c r="C102" s="20"/>
      <c r="D102" s="20"/>
      <c r="E102" s="20" t="str">
        <f>IFERROR(VLOOKUP($A102,#REF!,3,0),"")</f>
        <v/>
      </c>
      <c r="F102" s="91"/>
      <c r="G102" s="99"/>
    </row>
    <row r="103" spans="1:9" x14ac:dyDescent="0.35">
      <c r="A103" s="14"/>
      <c r="B103" s="160"/>
      <c r="C103" s="20"/>
      <c r="D103" s="20"/>
      <c r="E103" s="20" t="str">
        <f>IFERROR(VLOOKUP($A103,#REF!,3,0),"")</f>
        <v/>
      </c>
      <c r="F103" s="91"/>
      <c r="G103" s="99"/>
    </row>
    <row r="104" spans="1:9" x14ac:dyDescent="0.35">
      <c r="A104" s="14"/>
      <c r="B104" s="160"/>
      <c r="C104" s="20"/>
      <c r="D104" s="20"/>
      <c r="E104" s="20" t="str">
        <f>IFERROR(VLOOKUP($A104,#REF!,3,0),"")</f>
        <v/>
      </c>
      <c r="F104" s="91"/>
      <c r="G104" s="99"/>
    </row>
    <row r="105" spans="1:9" x14ac:dyDescent="0.35">
      <c r="A105" s="14"/>
      <c r="B105" s="160"/>
      <c r="C105" s="20"/>
      <c r="D105" s="20"/>
      <c r="E105" s="20" t="str">
        <f>IFERROR(VLOOKUP($A105,#REF!,3,0),"")</f>
        <v/>
      </c>
      <c r="F105" s="91"/>
      <c r="G105" s="99"/>
    </row>
    <row r="106" spans="1:9" x14ac:dyDescent="0.35">
      <c r="A106" s="14"/>
      <c r="B106" s="160"/>
      <c r="C106" s="20"/>
      <c r="D106" s="20"/>
      <c r="E106" s="20" t="str">
        <f>IFERROR(VLOOKUP($A106,#REF!,3,0),"")</f>
        <v/>
      </c>
      <c r="F106" s="91"/>
      <c r="G106" s="99"/>
    </row>
    <row r="107" spans="1:9" x14ac:dyDescent="0.35">
      <c r="A107" s="14"/>
      <c r="B107" s="160"/>
      <c r="C107" s="20"/>
      <c r="D107" s="20"/>
      <c r="E107" s="20" t="str">
        <f>IFERROR(VLOOKUP($A107,#REF!,3,0),"")</f>
        <v/>
      </c>
      <c r="F107" s="91"/>
      <c r="G107" s="99"/>
    </row>
    <row r="108" spans="1:9" x14ac:dyDescent="0.35">
      <c r="A108" s="14"/>
      <c r="B108" s="160"/>
      <c r="C108" s="20"/>
      <c r="D108" s="20"/>
      <c r="E108" s="20" t="str">
        <f>IFERROR(VLOOKUP($A108,#REF!,3,0),"")</f>
        <v/>
      </c>
      <c r="F108" s="91"/>
      <c r="G108" s="99"/>
    </row>
    <row r="109" spans="1:9" x14ac:dyDescent="0.35">
      <c r="A109" s="14"/>
      <c r="B109" s="160"/>
      <c r="C109" s="20"/>
      <c r="D109" s="20"/>
      <c r="E109" s="20"/>
      <c r="F109" s="91"/>
      <c r="G109" s="99"/>
    </row>
    <row r="110" spans="1:9" x14ac:dyDescent="0.35">
      <c r="A110" s="14"/>
      <c r="B110" s="160"/>
      <c r="C110" s="20"/>
      <c r="D110" s="20"/>
      <c r="E110" s="20"/>
      <c r="F110" s="91"/>
      <c r="G110" s="99"/>
    </row>
    <row r="111" spans="1:9" x14ac:dyDescent="0.35">
      <c r="A111" s="14"/>
      <c r="B111" s="160"/>
      <c r="C111" s="20"/>
      <c r="D111" s="20"/>
      <c r="E111" s="20"/>
      <c r="F111" s="91"/>
      <c r="G111" s="99"/>
    </row>
    <row r="112" spans="1:9" x14ac:dyDescent="0.35">
      <c r="A112" s="14"/>
      <c r="B112" s="160"/>
      <c r="C112" s="20"/>
      <c r="D112" s="20"/>
      <c r="E112" s="20"/>
      <c r="F112" s="91"/>
      <c r="G112" s="99"/>
    </row>
    <row r="113" spans="1:7" x14ac:dyDescent="0.35">
      <c r="A113" s="14"/>
      <c r="B113" s="160"/>
      <c r="C113" s="20"/>
      <c r="D113" s="20"/>
      <c r="E113" s="20"/>
      <c r="F113" s="91"/>
      <c r="G113" s="99"/>
    </row>
    <row r="114" spans="1:7" x14ac:dyDescent="0.35">
      <c r="A114" s="14"/>
      <c r="B114" s="160"/>
      <c r="C114" s="20"/>
      <c r="D114" s="20"/>
      <c r="E114" s="20"/>
      <c r="F114" s="91"/>
      <c r="G114" s="99"/>
    </row>
    <row r="115" spans="1:7" x14ac:dyDescent="0.35">
      <c r="A115" s="14"/>
      <c r="B115" s="160"/>
      <c r="C115" s="20"/>
      <c r="D115" s="20"/>
      <c r="E115" s="20"/>
      <c r="F115" s="91"/>
      <c r="G115" s="99"/>
    </row>
    <row r="116" spans="1:7" x14ac:dyDescent="0.35">
      <c r="A116" s="14"/>
      <c r="B116" s="160"/>
      <c r="C116" s="20"/>
      <c r="D116" s="20"/>
      <c r="E116" s="20"/>
      <c r="F116" s="91"/>
      <c r="G116" s="99"/>
    </row>
    <row r="117" spans="1:7" x14ac:dyDescent="0.35">
      <c r="A117" s="14"/>
      <c r="B117" s="160"/>
      <c r="C117" s="20"/>
      <c r="D117" s="20"/>
      <c r="E117" s="20"/>
      <c r="F117" s="91"/>
      <c r="G117" s="99"/>
    </row>
  </sheetData>
  <autoFilter ref="A3:L108"/>
  <mergeCells count="30">
    <mergeCell ref="A94:G94"/>
    <mergeCell ref="G42:G44"/>
    <mergeCell ref="A75:G75"/>
    <mergeCell ref="G89:G93"/>
    <mergeCell ref="A83:G83"/>
    <mergeCell ref="A82:G82"/>
    <mergeCell ref="G64:G66"/>
    <mergeCell ref="G68:G71"/>
    <mergeCell ref="G73:G74"/>
    <mergeCell ref="G78:G79"/>
    <mergeCell ref="G85:G87"/>
    <mergeCell ref="A61:G61"/>
    <mergeCell ref="G47:G49"/>
    <mergeCell ref="G56:G58"/>
    <mergeCell ref="G36:G38"/>
    <mergeCell ref="G39:G41"/>
    <mergeCell ref="A1:G1"/>
    <mergeCell ref="A2:G2"/>
    <mergeCell ref="A27:G27"/>
    <mergeCell ref="A28:G28"/>
    <mergeCell ref="A33:G33"/>
    <mergeCell ref="G31:G32"/>
    <mergeCell ref="A4:G4"/>
    <mergeCell ref="A5:G5"/>
    <mergeCell ref="A19:G19"/>
    <mergeCell ref="G13:G15"/>
    <mergeCell ref="G17:G18"/>
    <mergeCell ref="G21:G23"/>
    <mergeCell ref="G25:G26"/>
    <mergeCell ref="G7:G9"/>
  </mergeCells>
  <pageMargins left="0.23622047244094491" right="0.23622047244094491" top="0.39370078740157483" bottom="0" header="0.31496062992125984" footer="0.31496062992125984"/>
  <pageSetup paperSize="9" scale="58" fitToHeight="0" orientation="landscape" r:id="rId1"/>
  <rowBreaks count="2" manualBreakCount="2">
    <brk id="3" max="7" man="1"/>
    <brk id="26" max="6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showGridLines="0" view="pageBreakPreview" zoomScale="70" zoomScaleNormal="50" zoomScaleSheetLayoutView="70" workbookViewId="0">
      <selection activeCell="E14" sqref="E14"/>
    </sheetView>
  </sheetViews>
  <sheetFormatPr defaultColWidth="9.1796875" defaultRowHeight="15.5" x14ac:dyDescent="0.35"/>
  <cols>
    <col min="1" max="1" width="29.26953125" style="15" customWidth="1"/>
    <col min="2" max="2" width="104.81640625" style="151" bestFit="1" customWidth="1"/>
    <col min="3" max="5" width="18.7265625" style="19" customWidth="1"/>
    <col min="6" max="6" width="16.26953125" style="2" customWidth="1"/>
    <col min="7" max="7" width="38.1796875" style="100" customWidth="1"/>
    <col min="8" max="8" width="12.7265625" style="20" customWidth="1"/>
    <col min="9" max="9" width="9.54296875" style="20" bestFit="1" customWidth="1"/>
    <col min="10" max="11" width="9.1796875" style="20"/>
    <col min="12" max="16384" width="9.1796875" style="19"/>
  </cols>
  <sheetData>
    <row r="1" spans="1:12" s="4" customFormat="1" ht="36" customHeight="1" x14ac:dyDescent="0.5">
      <c r="A1" s="744" t="s">
        <v>2029</v>
      </c>
      <c r="B1" s="745"/>
      <c r="C1" s="745"/>
      <c r="D1" s="745"/>
      <c r="E1" s="745"/>
      <c r="F1" s="746"/>
      <c r="G1" s="747"/>
      <c r="H1" s="6"/>
      <c r="I1" s="75"/>
      <c r="J1" s="6"/>
      <c r="K1" s="6"/>
    </row>
    <row r="2" spans="1:12" s="4" customFormat="1" ht="36" customHeight="1" thickBot="1" x14ac:dyDescent="0.55000000000000004">
      <c r="A2" s="669" t="s">
        <v>2185</v>
      </c>
      <c r="B2" s="670"/>
      <c r="C2" s="670"/>
      <c r="D2" s="670"/>
      <c r="E2" s="670"/>
      <c r="F2" s="670"/>
      <c r="G2" s="670"/>
      <c r="H2" s="6"/>
      <c r="I2" s="19"/>
      <c r="J2" s="6"/>
      <c r="K2" s="6"/>
    </row>
    <row r="3" spans="1:12" s="15" customFormat="1" ht="54" customHeight="1" thickBot="1" x14ac:dyDescent="0.4">
      <c r="A3" s="17" t="s">
        <v>87</v>
      </c>
      <c r="B3" s="152" t="s">
        <v>86</v>
      </c>
      <c r="C3" s="16" t="s">
        <v>82</v>
      </c>
      <c r="D3" s="16" t="s">
        <v>83</v>
      </c>
      <c r="E3" s="124" t="s">
        <v>2212</v>
      </c>
      <c r="F3" s="124" t="s">
        <v>2211</v>
      </c>
      <c r="G3" s="16" t="s">
        <v>88</v>
      </c>
      <c r="H3" s="14"/>
      <c r="I3" s="19"/>
      <c r="J3" s="14"/>
      <c r="K3" s="14"/>
    </row>
    <row r="4" spans="1:12" s="20" customFormat="1" ht="23.5" thickBot="1" x14ac:dyDescent="0.4">
      <c r="A4" s="783" t="s">
        <v>5</v>
      </c>
      <c r="B4" s="784"/>
      <c r="C4" s="784"/>
      <c r="D4" s="784"/>
      <c r="E4" s="784"/>
      <c r="F4" s="784"/>
      <c r="G4" s="785"/>
      <c r="I4" s="19"/>
      <c r="L4" s="19"/>
    </row>
    <row r="5" spans="1:12" s="20" customFormat="1" x14ac:dyDescent="0.35">
      <c r="A5" s="70" t="s">
        <v>1048</v>
      </c>
      <c r="B5" s="71"/>
      <c r="C5" s="71"/>
      <c r="D5" s="71"/>
      <c r="E5" s="71"/>
      <c r="F5" s="88"/>
      <c r="G5" s="95"/>
      <c r="I5" s="75"/>
      <c r="L5" s="19"/>
    </row>
    <row r="6" spans="1:12" s="545" customFormat="1" x14ac:dyDescent="0.35">
      <c r="A6" s="288" t="s">
        <v>2071</v>
      </c>
      <c r="B6" s="155" t="s">
        <v>2072</v>
      </c>
      <c r="C6" s="43" t="s">
        <v>71</v>
      </c>
      <c r="D6" s="43" t="s">
        <v>76</v>
      </c>
      <c r="E6" s="172">
        <v>501</v>
      </c>
      <c r="F6" s="172">
        <v>0</v>
      </c>
      <c r="G6" s="760"/>
      <c r="I6" s="546"/>
      <c r="L6" s="77"/>
    </row>
    <row r="7" spans="1:12" s="545" customFormat="1" x14ac:dyDescent="0.35">
      <c r="A7" s="288" t="s">
        <v>2073</v>
      </c>
      <c r="B7" s="155" t="s">
        <v>2074</v>
      </c>
      <c r="C7" s="43" t="s">
        <v>71</v>
      </c>
      <c r="D7" s="43" t="s">
        <v>76</v>
      </c>
      <c r="E7" s="172">
        <v>501</v>
      </c>
      <c r="F7" s="172">
        <v>0</v>
      </c>
      <c r="G7" s="761"/>
      <c r="I7" s="546"/>
      <c r="L7" s="77"/>
    </row>
    <row r="8" spans="1:12" s="545" customFormat="1" x14ac:dyDescent="0.35">
      <c r="A8" s="288" t="s">
        <v>2075</v>
      </c>
      <c r="B8" s="155" t="s">
        <v>2076</v>
      </c>
      <c r="C8" s="43" t="s">
        <v>72</v>
      </c>
      <c r="D8" s="43" t="s">
        <v>77</v>
      </c>
      <c r="E8" s="172">
        <v>609</v>
      </c>
      <c r="F8" s="172">
        <v>0</v>
      </c>
      <c r="G8" s="761"/>
      <c r="I8" s="546"/>
      <c r="L8" s="77"/>
    </row>
    <row r="9" spans="1:12" s="545" customFormat="1" x14ac:dyDescent="0.35">
      <c r="A9" s="288" t="s">
        <v>2077</v>
      </c>
      <c r="B9" s="155" t="s">
        <v>2078</v>
      </c>
      <c r="C9" s="43" t="s">
        <v>72</v>
      </c>
      <c r="D9" s="43" t="s">
        <v>77</v>
      </c>
      <c r="E9" s="172">
        <v>609</v>
      </c>
      <c r="F9" s="172">
        <v>0</v>
      </c>
      <c r="G9" s="762"/>
      <c r="I9" s="546"/>
      <c r="L9" s="77"/>
    </row>
    <row r="10" spans="1:12" x14ac:dyDescent="0.35">
      <c r="A10" s="291" t="s">
        <v>6</v>
      </c>
      <c r="B10" s="71"/>
      <c r="C10" s="71"/>
      <c r="D10" s="71"/>
      <c r="E10" s="71"/>
      <c r="F10" s="88"/>
      <c r="G10" s="95"/>
    </row>
    <row r="11" spans="1:12" x14ac:dyDescent="0.35">
      <c r="A11" s="288" t="s">
        <v>1456</v>
      </c>
      <c r="B11" s="155" t="s">
        <v>1049</v>
      </c>
      <c r="C11" s="43" t="s">
        <v>71</v>
      </c>
      <c r="D11" s="43" t="s">
        <v>76</v>
      </c>
      <c r="E11" s="172">
        <v>400</v>
      </c>
      <c r="F11" s="172">
        <v>0</v>
      </c>
      <c r="G11" s="756"/>
      <c r="I11" s="75"/>
    </row>
    <row r="12" spans="1:12" x14ac:dyDescent="0.35">
      <c r="A12" s="288" t="s">
        <v>1457</v>
      </c>
      <c r="B12" s="155" t="s">
        <v>1050</v>
      </c>
      <c r="C12" s="43" t="s">
        <v>71</v>
      </c>
      <c r="D12" s="43" t="s">
        <v>76</v>
      </c>
      <c r="E12" s="172">
        <v>400</v>
      </c>
      <c r="F12" s="172">
        <v>0</v>
      </c>
      <c r="G12" s="759"/>
      <c r="I12" s="75"/>
    </row>
    <row r="13" spans="1:12" x14ac:dyDescent="0.35">
      <c r="A13" s="288" t="s">
        <v>1458</v>
      </c>
      <c r="B13" s="155" t="s">
        <v>1051</v>
      </c>
      <c r="C13" s="43" t="s">
        <v>72</v>
      </c>
      <c r="D13" s="43" t="s">
        <v>77</v>
      </c>
      <c r="E13" s="172">
        <v>487</v>
      </c>
      <c r="F13" s="172">
        <v>0</v>
      </c>
      <c r="G13" s="759"/>
      <c r="I13" s="75"/>
    </row>
    <row r="14" spans="1:12" x14ac:dyDescent="0.35">
      <c r="A14" s="288" t="s">
        <v>1459</v>
      </c>
      <c r="B14" s="155" t="s">
        <v>1052</v>
      </c>
      <c r="C14" s="43" t="s">
        <v>72</v>
      </c>
      <c r="D14" s="43" t="s">
        <v>77</v>
      </c>
      <c r="E14" s="172">
        <v>487</v>
      </c>
      <c r="F14" s="172">
        <v>0</v>
      </c>
      <c r="G14" s="757"/>
      <c r="I14" s="75"/>
    </row>
    <row r="15" spans="1:12" x14ac:dyDescent="0.35">
      <c r="A15" s="291" t="s">
        <v>7</v>
      </c>
      <c r="B15" s="71"/>
      <c r="C15" s="71"/>
      <c r="D15" s="71"/>
      <c r="E15" s="71"/>
      <c r="F15" s="88"/>
      <c r="G15" s="95"/>
      <c r="H15" s="20" t="s">
        <v>21</v>
      </c>
    </row>
    <row r="16" spans="1:12" x14ac:dyDescent="0.35">
      <c r="A16" s="288" t="s">
        <v>1460</v>
      </c>
      <c r="B16" s="155" t="s">
        <v>185</v>
      </c>
      <c r="C16" s="43" t="s">
        <v>75</v>
      </c>
      <c r="D16" s="43" t="s">
        <v>76</v>
      </c>
      <c r="E16" s="172">
        <v>908</v>
      </c>
      <c r="F16" s="172">
        <v>0.3</v>
      </c>
      <c r="G16" s="756"/>
      <c r="H16" s="20" t="s">
        <v>21</v>
      </c>
      <c r="I16" s="75"/>
    </row>
    <row r="17" spans="1:12" x14ac:dyDescent="0.35">
      <c r="A17" s="288" t="s">
        <v>1461</v>
      </c>
      <c r="B17" s="155" t="s">
        <v>186</v>
      </c>
      <c r="C17" s="43" t="s">
        <v>71</v>
      </c>
      <c r="D17" s="43" t="s">
        <v>76</v>
      </c>
      <c r="E17" s="172">
        <v>908</v>
      </c>
      <c r="F17" s="172">
        <v>0.3</v>
      </c>
      <c r="G17" s="759"/>
      <c r="H17" s="20" t="s">
        <v>21</v>
      </c>
      <c r="I17" s="75"/>
    </row>
    <row r="18" spans="1:12" x14ac:dyDescent="0.35">
      <c r="A18" s="288" t="s">
        <v>1462</v>
      </c>
      <c r="B18" s="155" t="s">
        <v>187</v>
      </c>
      <c r="C18" s="43" t="s">
        <v>71</v>
      </c>
      <c r="D18" s="43" t="s">
        <v>78</v>
      </c>
      <c r="E18" s="172">
        <v>1029</v>
      </c>
      <c r="F18" s="172">
        <v>0.3</v>
      </c>
      <c r="G18" s="759"/>
      <c r="H18" s="20" t="s">
        <v>21</v>
      </c>
      <c r="I18" s="75"/>
    </row>
    <row r="19" spans="1:12" x14ac:dyDescent="0.35">
      <c r="A19" s="288" t="s">
        <v>1463</v>
      </c>
      <c r="B19" s="155" t="s">
        <v>188</v>
      </c>
      <c r="C19" s="43" t="s">
        <v>71</v>
      </c>
      <c r="D19" s="43" t="s">
        <v>78</v>
      </c>
      <c r="E19" s="172">
        <v>1029</v>
      </c>
      <c r="F19" s="172">
        <v>0.3</v>
      </c>
      <c r="G19" s="757"/>
      <c r="H19" s="20" t="s">
        <v>21</v>
      </c>
      <c r="I19" s="75"/>
      <c r="L19" s="42"/>
    </row>
    <row r="20" spans="1:12" x14ac:dyDescent="0.35">
      <c r="A20" s="291" t="s">
        <v>22</v>
      </c>
      <c r="B20" s="71"/>
      <c r="C20" s="71"/>
      <c r="D20" s="71"/>
      <c r="E20" s="71"/>
      <c r="F20" s="88"/>
      <c r="G20" s="95"/>
      <c r="H20" s="20" t="s">
        <v>21</v>
      </c>
    </row>
    <row r="21" spans="1:12" x14ac:dyDescent="0.35">
      <c r="A21" s="286" t="s">
        <v>1464</v>
      </c>
      <c r="B21" s="156" t="s">
        <v>189</v>
      </c>
      <c r="C21" s="78" t="s">
        <v>71</v>
      </c>
      <c r="D21" s="78" t="s">
        <v>76</v>
      </c>
      <c r="E21" s="172">
        <v>962</v>
      </c>
      <c r="F21" s="172">
        <v>0.3</v>
      </c>
      <c r="G21" s="780"/>
      <c r="H21" s="20" t="s">
        <v>21</v>
      </c>
      <c r="I21" s="75"/>
    </row>
    <row r="22" spans="1:12" x14ac:dyDescent="0.35">
      <c r="A22" s="286" t="s">
        <v>1465</v>
      </c>
      <c r="B22" s="156" t="s">
        <v>190</v>
      </c>
      <c r="C22" s="78" t="s">
        <v>71</v>
      </c>
      <c r="D22" s="78" t="s">
        <v>76</v>
      </c>
      <c r="E22" s="172">
        <v>962</v>
      </c>
      <c r="F22" s="172">
        <v>0.3</v>
      </c>
      <c r="G22" s="781"/>
      <c r="I22" s="75"/>
    </row>
    <row r="23" spans="1:12" x14ac:dyDescent="0.35">
      <c r="A23" s="286" t="s">
        <v>1466</v>
      </c>
      <c r="B23" s="156" t="s">
        <v>191</v>
      </c>
      <c r="C23" s="78" t="s">
        <v>71</v>
      </c>
      <c r="D23" s="78" t="s">
        <v>78</v>
      </c>
      <c r="E23" s="172">
        <v>1098</v>
      </c>
      <c r="F23" s="172">
        <v>0.3</v>
      </c>
      <c r="G23" s="781"/>
      <c r="I23" s="75"/>
    </row>
    <row r="24" spans="1:12" x14ac:dyDescent="0.35">
      <c r="A24" s="286" t="s">
        <v>1467</v>
      </c>
      <c r="B24" s="156" t="s">
        <v>192</v>
      </c>
      <c r="C24" s="78" t="s">
        <v>71</v>
      </c>
      <c r="D24" s="78" t="s">
        <v>78</v>
      </c>
      <c r="E24" s="172">
        <v>1098</v>
      </c>
      <c r="F24" s="172">
        <v>0.3</v>
      </c>
      <c r="G24" s="781"/>
      <c r="I24" s="75"/>
    </row>
    <row r="25" spans="1:12" s="20" customFormat="1" x14ac:dyDescent="0.35">
      <c r="A25" s="286" t="s">
        <v>1468</v>
      </c>
      <c r="B25" s="156" t="s">
        <v>193</v>
      </c>
      <c r="C25" s="78" t="s">
        <v>72</v>
      </c>
      <c r="D25" s="78" t="s">
        <v>79</v>
      </c>
      <c r="E25" s="172">
        <v>1350</v>
      </c>
      <c r="F25" s="172">
        <v>0</v>
      </c>
      <c r="G25" s="781"/>
      <c r="I25" s="75"/>
      <c r="L25" s="19"/>
    </row>
    <row r="26" spans="1:12" s="20" customFormat="1" x14ac:dyDescent="0.35">
      <c r="A26" s="286" t="s">
        <v>1469</v>
      </c>
      <c r="B26" s="156" t="s">
        <v>194</v>
      </c>
      <c r="C26" s="78" t="s">
        <v>72</v>
      </c>
      <c r="D26" s="78" t="s">
        <v>79</v>
      </c>
      <c r="E26" s="172">
        <v>1620</v>
      </c>
      <c r="F26" s="172">
        <v>0</v>
      </c>
      <c r="G26" s="782"/>
      <c r="I26" s="75"/>
      <c r="L26" s="19"/>
    </row>
    <row r="27" spans="1:12" s="20" customFormat="1" x14ac:dyDescent="0.35">
      <c r="A27" s="68" t="s">
        <v>254</v>
      </c>
      <c r="B27" s="153"/>
      <c r="C27" s="69"/>
      <c r="D27" s="69"/>
      <c r="E27" s="69"/>
      <c r="F27" s="87"/>
      <c r="G27" s="94"/>
      <c r="L27" s="19"/>
    </row>
    <row r="28" spans="1:12" s="20" customFormat="1" x14ac:dyDescent="0.35">
      <c r="A28" s="70" t="s">
        <v>252</v>
      </c>
      <c r="B28" s="71"/>
      <c r="C28" s="71"/>
      <c r="D28" s="71"/>
      <c r="E28" s="71"/>
      <c r="F28" s="88"/>
      <c r="G28" s="95"/>
      <c r="L28" s="19"/>
    </row>
    <row r="29" spans="1:12" s="20" customFormat="1" x14ac:dyDescent="0.35">
      <c r="A29" s="287" t="s">
        <v>1470</v>
      </c>
      <c r="B29" s="53" t="s">
        <v>508</v>
      </c>
      <c r="C29" s="36" t="s">
        <v>73</v>
      </c>
      <c r="D29" s="36" t="s">
        <v>73</v>
      </c>
      <c r="E29" s="172">
        <v>35</v>
      </c>
      <c r="F29" s="172">
        <v>0</v>
      </c>
      <c r="G29" s="93"/>
      <c r="I29" s="75"/>
      <c r="L29" s="19"/>
    </row>
    <row r="30" spans="1:12" s="20" customFormat="1" x14ac:dyDescent="0.35">
      <c r="A30" s="287" t="s">
        <v>1471</v>
      </c>
      <c r="B30" s="53" t="s">
        <v>509</v>
      </c>
      <c r="C30" s="36" t="s">
        <v>73</v>
      </c>
      <c r="D30" s="36" t="s">
        <v>73</v>
      </c>
      <c r="E30" s="172">
        <v>35</v>
      </c>
      <c r="F30" s="172">
        <v>0</v>
      </c>
      <c r="G30" s="93"/>
      <c r="I30" s="75"/>
      <c r="L30" s="19"/>
    </row>
    <row r="31" spans="1:12" s="20" customFormat="1" x14ac:dyDescent="0.35">
      <c r="A31" s="287" t="s">
        <v>1472</v>
      </c>
      <c r="B31" s="53" t="s">
        <v>510</v>
      </c>
      <c r="C31" s="36" t="s">
        <v>73</v>
      </c>
      <c r="D31" s="36" t="s">
        <v>73</v>
      </c>
      <c r="E31" s="172">
        <v>35</v>
      </c>
      <c r="F31" s="172">
        <v>0</v>
      </c>
      <c r="G31" s="93"/>
      <c r="I31" s="75"/>
      <c r="L31" s="19"/>
    </row>
    <row r="32" spans="1:12" s="20" customFormat="1" x14ac:dyDescent="0.35">
      <c r="A32" s="287" t="s">
        <v>1473</v>
      </c>
      <c r="B32" s="53" t="s">
        <v>511</v>
      </c>
      <c r="C32" s="36" t="s">
        <v>73</v>
      </c>
      <c r="D32" s="36" t="s">
        <v>73</v>
      </c>
      <c r="E32" s="172">
        <v>35</v>
      </c>
      <c r="F32" s="172">
        <v>0</v>
      </c>
      <c r="G32" s="93"/>
      <c r="I32" s="75"/>
      <c r="L32" s="19"/>
    </row>
    <row r="33" spans="1:12" s="20" customFormat="1" x14ac:dyDescent="0.35">
      <c r="A33" s="287" t="s">
        <v>1474</v>
      </c>
      <c r="B33" s="53" t="s">
        <v>512</v>
      </c>
      <c r="C33" s="36" t="s">
        <v>73</v>
      </c>
      <c r="D33" s="36" t="s">
        <v>73</v>
      </c>
      <c r="E33" s="172">
        <v>35</v>
      </c>
      <c r="F33" s="172">
        <v>0</v>
      </c>
      <c r="G33" s="93"/>
      <c r="I33" s="75"/>
      <c r="L33" s="19"/>
    </row>
    <row r="34" spans="1:12" s="20" customFormat="1" x14ac:dyDescent="0.35">
      <c r="A34" s="287" t="s">
        <v>1475</v>
      </c>
      <c r="B34" s="53" t="s">
        <v>513</v>
      </c>
      <c r="C34" s="36" t="s">
        <v>73</v>
      </c>
      <c r="D34" s="36" t="s">
        <v>73</v>
      </c>
      <c r="E34" s="172">
        <v>35</v>
      </c>
      <c r="F34" s="172">
        <v>0</v>
      </c>
      <c r="G34" s="93"/>
      <c r="I34" s="75"/>
      <c r="L34" s="19"/>
    </row>
    <row r="35" spans="1:12" s="20" customFormat="1" x14ac:dyDescent="0.35">
      <c r="A35" s="291" t="s">
        <v>253</v>
      </c>
      <c r="B35" s="71"/>
      <c r="C35" s="71"/>
      <c r="D35" s="71"/>
      <c r="E35" s="71"/>
      <c r="F35" s="88"/>
      <c r="G35" s="95"/>
      <c r="L35" s="19"/>
    </row>
    <row r="36" spans="1:12" s="20" customFormat="1" x14ac:dyDescent="0.35">
      <c r="A36" s="287" t="s">
        <v>1476</v>
      </c>
      <c r="B36" s="53" t="s">
        <v>514</v>
      </c>
      <c r="C36" s="36" t="s">
        <v>73</v>
      </c>
      <c r="D36" s="36" t="s">
        <v>73</v>
      </c>
      <c r="E36" s="172">
        <v>289</v>
      </c>
      <c r="F36" s="172">
        <v>0</v>
      </c>
      <c r="G36" s="35"/>
      <c r="I36" s="75"/>
      <c r="L36" s="19"/>
    </row>
    <row r="37" spans="1:12" s="20" customFormat="1" x14ac:dyDescent="0.35">
      <c r="A37" s="290" t="s">
        <v>1053</v>
      </c>
      <c r="B37" s="153"/>
      <c r="C37" s="69"/>
      <c r="D37" s="69"/>
      <c r="E37" s="69"/>
      <c r="F37" s="87"/>
      <c r="G37" s="94"/>
      <c r="L37" s="19"/>
    </row>
    <row r="38" spans="1:12" s="20" customFormat="1" x14ac:dyDescent="0.35">
      <c r="A38" s="291" t="s">
        <v>252</v>
      </c>
      <c r="B38" s="71"/>
      <c r="C38" s="71"/>
      <c r="D38" s="71"/>
      <c r="E38" s="71"/>
      <c r="F38" s="88"/>
      <c r="G38" s="95"/>
      <c r="L38" s="19"/>
    </row>
    <row r="39" spans="1:12" s="20" customFormat="1" x14ac:dyDescent="0.35">
      <c r="A39" s="287" t="s">
        <v>1477</v>
      </c>
      <c r="B39" s="53" t="s">
        <v>1054</v>
      </c>
      <c r="C39" s="36" t="s">
        <v>73</v>
      </c>
      <c r="D39" s="36" t="s">
        <v>73</v>
      </c>
      <c r="E39" s="172">
        <v>94</v>
      </c>
      <c r="F39" s="172">
        <v>0</v>
      </c>
      <c r="G39" s="230"/>
      <c r="I39" s="75"/>
      <c r="L39" s="19"/>
    </row>
    <row r="40" spans="1:12" s="20" customFormat="1" x14ac:dyDescent="0.35">
      <c r="A40" s="287" t="s">
        <v>1478</v>
      </c>
      <c r="B40" s="53" t="s">
        <v>1055</v>
      </c>
      <c r="C40" s="36" t="s">
        <v>73</v>
      </c>
      <c r="D40" s="36" t="s">
        <v>73</v>
      </c>
      <c r="E40" s="172">
        <v>94</v>
      </c>
      <c r="F40" s="172">
        <v>0</v>
      </c>
      <c r="G40" s="230"/>
      <c r="I40" s="75"/>
      <c r="L40" s="19"/>
    </row>
    <row r="41" spans="1:12" s="20" customFormat="1" x14ac:dyDescent="0.35">
      <c r="A41" s="287" t="s">
        <v>1479</v>
      </c>
      <c r="B41" s="53" t="s">
        <v>1056</v>
      </c>
      <c r="C41" s="36" t="s">
        <v>73</v>
      </c>
      <c r="D41" s="36" t="s">
        <v>73</v>
      </c>
      <c r="E41" s="172">
        <v>104</v>
      </c>
      <c r="F41" s="172">
        <v>0</v>
      </c>
      <c r="G41" s="230"/>
      <c r="I41" s="75"/>
      <c r="L41" s="19"/>
    </row>
    <row r="42" spans="1:12" s="20" customFormat="1" x14ac:dyDescent="0.35">
      <c r="A42" s="287" t="s">
        <v>1480</v>
      </c>
      <c r="B42" s="53" t="s">
        <v>1057</v>
      </c>
      <c r="C42" s="36" t="s">
        <v>73</v>
      </c>
      <c r="D42" s="36" t="s">
        <v>73</v>
      </c>
      <c r="E42" s="172">
        <v>104</v>
      </c>
      <c r="F42" s="172">
        <v>0</v>
      </c>
      <c r="G42" s="230"/>
      <c r="I42" s="75"/>
      <c r="L42" s="19"/>
    </row>
    <row r="43" spans="1:12" s="20" customFormat="1" x14ac:dyDescent="0.35">
      <c r="A43" s="68" t="s">
        <v>255</v>
      </c>
      <c r="B43" s="153"/>
      <c r="C43" s="69"/>
      <c r="D43" s="69"/>
      <c r="E43" s="69"/>
      <c r="F43" s="87"/>
      <c r="G43" s="94"/>
      <c r="L43" s="19"/>
    </row>
    <row r="44" spans="1:12" s="20" customFormat="1" x14ac:dyDescent="0.35">
      <c r="A44" s="70" t="s">
        <v>251</v>
      </c>
      <c r="B44" s="293"/>
      <c r="C44" s="293"/>
      <c r="D44" s="293"/>
      <c r="E44" s="293"/>
      <c r="F44" s="293"/>
      <c r="G44" s="294"/>
      <c r="L44" s="19"/>
    </row>
    <row r="45" spans="1:12" s="20" customFormat="1" x14ac:dyDescent="0.35">
      <c r="A45" s="292" t="s">
        <v>1481</v>
      </c>
      <c r="B45" s="53" t="s">
        <v>515</v>
      </c>
      <c r="C45" s="36" t="s">
        <v>73</v>
      </c>
      <c r="D45" s="36" t="s">
        <v>73</v>
      </c>
      <c r="E45" s="172">
        <v>16</v>
      </c>
      <c r="F45" s="172">
        <v>0</v>
      </c>
      <c r="G45" s="46"/>
      <c r="I45" s="75"/>
      <c r="L45" s="19"/>
    </row>
    <row r="46" spans="1:12" s="20" customFormat="1" x14ac:dyDescent="0.35">
      <c r="A46" s="291" t="s">
        <v>8</v>
      </c>
      <c r="B46" s="293"/>
      <c r="C46" s="293"/>
      <c r="D46" s="293"/>
      <c r="E46" s="293"/>
      <c r="F46" s="293"/>
      <c r="G46" s="294" t="s">
        <v>21</v>
      </c>
      <c r="L46" s="19"/>
    </row>
    <row r="47" spans="1:12" s="20" customFormat="1" x14ac:dyDescent="0.35">
      <c r="A47" s="287" t="s">
        <v>1482</v>
      </c>
      <c r="B47" s="53" t="s">
        <v>407</v>
      </c>
      <c r="C47" s="36" t="s">
        <v>73</v>
      </c>
      <c r="D47" s="36" t="s">
        <v>73</v>
      </c>
      <c r="E47" s="172">
        <v>41</v>
      </c>
      <c r="F47" s="172">
        <v>0</v>
      </c>
      <c r="G47" s="35"/>
      <c r="H47" s="20" t="s">
        <v>21</v>
      </c>
      <c r="I47" s="75"/>
      <c r="L47" s="19"/>
    </row>
    <row r="48" spans="1:12" s="20" customFormat="1" x14ac:dyDescent="0.35">
      <c r="A48" s="287" t="s">
        <v>1483</v>
      </c>
      <c r="B48" s="53" t="s">
        <v>408</v>
      </c>
      <c r="C48" s="36" t="s">
        <v>73</v>
      </c>
      <c r="D48" s="36" t="s">
        <v>73</v>
      </c>
      <c r="E48" s="172">
        <v>81</v>
      </c>
      <c r="F48" s="172">
        <v>0</v>
      </c>
      <c r="G48" s="35"/>
      <c r="H48" s="20" t="s">
        <v>21</v>
      </c>
      <c r="I48" s="75"/>
      <c r="L48" s="19"/>
    </row>
    <row r="49" spans="1:12" s="20" customFormat="1" x14ac:dyDescent="0.35">
      <c r="A49" s="287" t="s">
        <v>1484</v>
      </c>
      <c r="B49" s="53" t="s">
        <v>409</v>
      </c>
      <c r="C49" s="36" t="s">
        <v>73</v>
      </c>
      <c r="D49" s="36" t="s">
        <v>73</v>
      </c>
      <c r="E49" s="172">
        <v>53</v>
      </c>
      <c r="F49" s="172">
        <v>0</v>
      </c>
      <c r="G49" s="35"/>
      <c r="H49" s="20" t="s">
        <v>21</v>
      </c>
      <c r="I49" s="75"/>
      <c r="L49" s="19"/>
    </row>
    <row r="50" spans="1:12" s="20" customFormat="1" x14ac:dyDescent="0.35">
      <c r="A50" s="287" t="s">
        <v>1485</v>
      </c>
      <c r="B50" s="53" t="s">
        <v>410</v>
      </c>
      <c r="C50" s="36" t="s">
        <v>73</v>
      </c>
      <c r="D50" s="36" t="s">
        <v>73</v>
      </c>
      <c r="E50" s="172">
        <v>35</v>
      </c>
      <c r="F50" s="172">
        <v>0</v>
      </c>
      <c r="G50" s="35"/>
      <c r="H50" s="20" t="s">
        <v>21</v>
      </c>
      <c r="I50" s="75"/>
      <c r="L50" s="19"/>
    </row>
    <row r="51" spans="1:12" s="20" customFormat="1" x14ac:dyDescent="0.35">
      <c r="A51" s="287" t="s">
        <v>1486</v>
      </c>
      <c r="B51" s="53" t="s">
        <v>516</v>
      </c>
      <c r="C51" s="36" t="s">
        <v>73</v>
      </c>
      <c r="D51" s="36" t="s">
        <v>73</v>
      </c>
      <c r="E51" s="172">
        <v>26</v>
      </c>
      <c r="F51" s="172">
        <v>0</v>
      </c>
      <c r="G51" s="35"/>
      <c r="H51" s="20" t="s">
        <v>21</v>
      </c>
      <c r="I51" s="75"/>
      <c r="L51" s="19"/>
    </row>
    <row r="52" spans="1:12" s="20" customFormat="1" x14ac:dyDescent="0.35">
      <c r="A52" s="287" t="s">
        <v>1487</v>
      </c>
      <c r="B52" s="53" t="s">
        <v>411</v>
      </c>
      <c r="C52" s="36" t="s">
        <v>73</v>
      </c>
      <c r="D52" s="36" t="s">
        <v>73</v>
      </c>
      <c r="E52" s="172">
        <v>43</v>
      </c>
      <c r="F52" s="172">
        <v>0</v>
      </c>
      <c r="G52" s="129"/>
      <c r="I52" s="75"/>
      <c r="L52" s="19"/>
    </row>
    <row r="53" spans="1:12" s="20" customFormat="1" x14ac:dyDescent="0.35">
      <c r="A53" s="287" t="s">
        <v>1235</v>
      </c>
      <c r="B53" s="53" t="s">
        <v>416</v>
      </c>
      <c r="C53" s="36" t="s">
        <v>73</v>
      </c>
      <c r="D53" s="36" t="s">
        <v>73</v>
      </c>
      <c r="E53" s="172">
        <v>69</v>
      </c>
      <c r="F53" s="172">
        <v>0</v>
      </c>
      <c r="G53" s="35"/>
      <c r="H53" s="20" t="s">
        <v>21</v>
      </c>
      <c r="I53" s="75"/>
      <c r="L53" s="19"/>
    </row>
    <row r="54" spans="1:12" s="20" customFormat="1" x14ac:dyDescent="0.35">
      <c r="A54" s="287" t="s">
        <v>1236</v>
      </c>
      <c r="B54" s="53" t="s">
        <v>417</v>
      </c>
      <c r="C54" s="36" t="s">
        <v>73</v>
      </c>
      <c r="D54" s="36" t="s">
        <v>73</v>
      </c>
      <c r="E54" s="172">
        <v>69</v>
      </c>
      <c r="F54" s="172">
        <v>0</v>
      </c>
      <c r="G54" s="35"/>
      <c r="H54" s="20" t="s">
        <v>21</v>
      </c>
      <c r="I54" s="75"/>
      <c r="L54" s="19"/>
    </row>
    <row r="55" spans="1:12" s="20" customFormat="1" x14ac:dyDescent="0.35">
      <c r="A55" s="287" t="s">
        <v>1237</v>
      </c>
      <c r="B55" s="53" t="s">
        <v>418</v>
      </c>
      <c r="C55" s="36" t="s">
        <v>73</v>
      </c>
      <c r="D55" s="36" t="s">
        <v>73</v>
      </c>
      <c r="E55" s="172">
        <v>47</v>
      </c>
      <c r="F55" s="172">
        <v>0</v>
      </c>
      <c r="G55" s="35"/>
      <c r="H55" s="20" t="s">
        <v>21</v>
      </c>
      <c r="I55" s="75"/>
      <c r="L55" s="19"/>
    </row>
    <row r="56" spans="1:12" s="20" customFormat="1" x14ac:dyDescent="0.35">
      <c r="A56" s="287" t="s">
        <v>1488</v>
      </c>
      <c r="B56" s="53" t="s">
        <v>517</v>
      </c>
      <c r="C56" s="36" t="s">
        <v>73</v>
      </c>
      <c r="D56" s="36" t="s">
        <v>73</v>
      </c>
      <c r="E56" s="172">
        <v>48</v>
      </c>
      <c r="F56" s="172">
        <v>0</v>
      </c>
      <c r="G56" s="35"/>
      <c r="H56" s="20" t="s">
        <v>21</v>
      </c>
      <c r="I56" s="75"/>
      <c r="L56" s="19"/>
    </row>
    <row r="57" spans="1:12" s="20" customFormat="1" x14ac:dyDescent="0.35">
      <c r="A57" s="288" t="s">
        <v>1489</v>
      </c>
      <c r="B57" s="45" t="s">
        <v>419</v>
      </c>
      <c r="C57" s="36" t="s">
        <v>73</v>
      </c>
      <c r="D57" s="36" t="s">
        <v>73</v>
      </c>
      <c r="E57" s="172">
        <v>193</v>
      </c>
      <c r="F57" s="172">
        <v>0</v>
      </c>
      <c r="G57" s="35"/>
      <c r="I57" s="75"/>
      <c r="L57" s="19"/>
    </row>
    <row r="58" spans="1:12" s="20" customFormat="1" x14ac:dyDescent="0.35">
      <c r="A58" s="288" t="s">
        <v>1490</v>
      </c>
      <c r="B58" s="45" t="s">
        <v>420</v>
      </c>
      <c r="C58" s="36" t="s">
        <v>73</v>
      </c>
      <c r="D58" s="36" t="s">
        <v>73</v>
      </c>
      <c r="E58" s="172">
        <v>193</v>
      </c>
      <c r="F58" s="172">
        <v>0</v>
      </c>
      <c r="G58" s="35"/>
      <c r="I58" s="75"/>
      <c r="L58" s="19"/>
    </row>
    <row r="59" spans="1:12" s="20" customFormat="1" x14ac:dyDescent="0.35">
      <c r="A59" s="287" t="s">
        <v>1240</v>
      </c>
      <c r="B59" s="53" t="s">
        <v>518</v>
      </c>
      <c r="C59" s="36" t="s">
        <v>73</v>
      </c>
      <c r="D59" s="36" t="s">
        <v>73</v>
      </c>
      <c r="E59" s="172">
        <v>38</v>
      </c>
      <c r="F59" s="172">
        <v>0</v>
      </c>
      <c r="G59" s="35"/>
      <c r="H59" s="20" t="s">
        <v>21</v>
      </c>
      <c r="I59" s="75"/>
      <c r="L59" s="19"/>
    </row>
    <row r="60" spans="1:12" s="20" customFormat="1" x14ac:dyDescent="0.35">
      <c r="A60" s="287" t="s">
        <v>1491</v>
      </c>
      <c r="B60" s="53" t="s">
        <v>519</v>
      </c>
      <c r="C60" s="36" t="s">
        <v>73</v>
      </c>
      <c r="D60" s="36" t="s">
        <v>73</v>
      </c>
      <c r="E60" s="172">
        <v>20</v>
      </c>
      <c r="F60" s="172">
        <v>0</v>
      </c>
      <c r="G60" s="35"/>
      <c r="H60" s="20" t="s">
        <v>21</v>
      </c>
      <c r="I60" s="75"/>
      <c r="L60" s="19"/>
    </row>
    <row r="61" spans="1:12" s="20" customFormat="1" x14ac:dyDescent="0.35">
      <c r="A61" s="292" t="s">
        <v>1492</v>
      </c>
      <c r="B61" s="53" t="s">
        <v>520</v>
      </c>
      <c r="C61" s="38" t="s">
        <v>73</v>
      </c>
      <c r="D61" s="38" t="s">
        <v>73</v>
      </c>
      <c r="E61" s="172">
        <v>53</v>
      </c>
      <c r="F61" s="172">
        <v>0</v>
      </c>
      <c r="G61" s="46"/>
      <c r="I61" s="75"/>
      <c r="L61" s="19"/>
    </row>
    <row r="62" spans="1:12" s="20" customFormat="1" x14ac:dyDescent="0.35">
      <c r="A62" s="287" t="s">
        <v>1493</v>
      </c>
      <c r="B62" s="53" t="s">
        <v>521</v>
      </c>
      <c r="C62" s="36" t="s">
        <v>73</v>
      </c>
      <c r="D62" s="36" t="s">
        <v>73</v>
      </c>
      <c r="E62" s="172">
        <v>58</v>
      </c>
      <c r="F62" s="172">
        <v>0</v>
      </c>
      <c r="G62" s="46"/>
      <c r="I62" s="75"/>
      <c r="L62" s="19"/>
    </row>
    <row r="63" spans="1:12" s="20" customFormat="1" x14ac:dyDescent="0.35">
      <c r="A63" s="287" t="s">
        <v>1494</v>
      </c>
      <c r="B63" s="53" t="s">
        <v>522</v>
      </c>
      <c r="C63" s="36" t="s">
        <v>73</v>
      </c>
      <c r="D63" s="36" t="s">
        <v>73</v>
      </c>
      <c r="E63" s="172">
        <v>88</v>
      </c>
      <c r="F63" s="172">
        <v>0</v>
      </c>
      <c r="G63" s="46"/>
      <c r="I63" s="75"/>
      <c r="L63" s="19"/>
    </row>
    <row r="64" spans="1:12" s="20" customFormat="1" x14ac:dyDescent="0.35">
      <c r="A64" s="291" t="s">
        <v>68</v>
      </c>
      <c r="B64" s="293"/>
      <c r="C64" s="293"/>
      <c r="D64" s="293"/>
      <c r="E64" s="293"/>
      <c r="F64" s="293"/>
      <c r="G64" s="294" t="s">
        <v>21</v>
      </c>
      <c r="L64" s="19"/>
    </row>
    <row r="65" spans="1:12" s="20" customFormat="1" x14ac:dyDescent="0.35">
      <c r="A65" s="287" t="s">
        <v>1495</v>
      </c>
      <c r="B65" s="53" t="s">
        <v>422</v>
      </c>
      <c r="C65" s="43" t="s">
        <v>73</v>
      </c>
      <c r="D65" s="43" t="s">
        <v>73</v>
      </c>
      <c r="E65" s="172">
        <v>48</v>
      </c>
      <c r="F65" s="172">
        <v>0</v>
      </c>
      <c r="G65" s="35"/>
      <c r="I65" s="75"/>
      <c r="L65" s="19"/>
    </row>
    <row r="66" spans="1:12" s="20" customFormat="1" x14ac:dyDescent="0.35">
      <c r="A66" s="287" t="s">
        <v>1496</v>
      </c>
      <c r="B66" s="53" t="s">
        <v>423</v>
      </c>
      <c r="C66" s="43" t="s">
        <v>73</v>
      </c>
      <c r="D66" s="43" t="s">
        <v>73</v>
      </c>
      <c r="E66" s="172">
        <v>48</v>
      </c>
      <c r="F66" s="172">
        <v>0</v>
      </c>
      <c r="G66" s="35"/>
      <c r="I66" s="75"/>
      <c r="L66" s="19"/>
    </row>
    <row r="67" spans="1:12" s="20" customFormat="1" x14ac:dyDescent="0.35">
      <c r="A67" s="287" t="s">
        <v>1497</v>
      </c>
      <c r="B67" s="53" t="s">
        <v>424</v>
      </c>
      <c r="C67" s="43" t="s">
        <v>73</v>
      </c>
      <c r="D67" s="43" t="s">
        <v>73</v>
      </c>
      <c r="E67" s="172">
        <v>35</v>
      </c>
      <c r="F67" s="172">
        <v>0</v>
      </c>
      <c r="G67" s="35"/>
      <c r="I67" s="75"/>
      <c r="L67" s="19"/>
    </row>
    <row r="68" spans="1:12" s="20" customFormat="1" x14ac:dyDescent="0.35">
      <c r="A68" s="287" t="s">
        <v>1498</v>
      </c>
      <c r="B68" s="53" t="s">
        <v>425</v>
      </c>
      <c r="C68" s="43" t="s">
        <v>73</v>
      </c>
      <c r="D68" s="43" t="s">
        <v>73</v>
      </c>
      <c r="E68" s="172">
        <v>168</v>
      </c>
      <c r="F68" s="172">
        <v>0</v>
      </c>
      <c r="G68" s="35"/>
      <c r="I68" s="75"/>
      <c r="L68" s="19"/>
    </row>
    <row r="69" spans="1:12" s="20" customFormat="1" x14ac:dyDescent="0.35">
      <c r="A69" s="287" t="s">
        <v>1266</v>
      </c>
      <c r="B69" s="53" t="s">
        <v>429</v>
      </c>
      <c r="C69" s="43" t="s">
        <v>73</v>
      </c>
      <c r="D69" s="43" t="s">
        <v>73</v>
      </c>
      <c r="E69" s="172">
        <v>14</v>
      </c>
      <c r="F69" s="172">
        <v>0</v>
      </c>
      <c r="G69" s="35"/>
      <c r="I69" s="75"/>
      <c r="L69" s="19"/>
    </row>
    <row r="70" spans="1:12" s="20" customFormat="1" x14ac:dyDescent="0.35">
      <c r="A70" s="287" t="s">
        <v>1499</v>
      </c>
      <c r="B70" s="53" t="s">
        <v>523</v>
      </c>
      <c r="C70" s="43" t="s">
        <v>73</v>
      </c>
      <c r="D70" s="43" t="s">
        <v>73</v>
      </c>
      <c r="E70" s="172">
        <v>39</v>
      </c>
      <c r="F70" s="172">
        <v>0</v>
      </c>
      <c r="G70" s="46"/>
      <c r="I70" s="75"/>
      <c r="L70" s="19"/>
    </row>
    <row r="71" spans="1:12" s="20" customFormat="1" x14ac:dyDescent="0.35">
      <c r="A71" s="287" t="s">
        <v>1264</v>
      </c>
      <c r="B71" s="53" t="s">
        <v>427</v>
      </c>
      <c r="C71" s="43" t="s">
        <v>73</v>
      </c>
      <c r="D71" s="43" t="s">
        <v>73</v>
      </c>
      <c r="E71" s="172">
        <v>15</v>
      </c>
      <c r="F71" s="172">
        <v>0</v>
      </c>
      <c r="G71" s="46"/>
      <c r="I71" s="75"/>
      <c r="L71" s="19"/>
    </row>
    <row r="72" spans="1:12" s="20" customFormat="1" x14ac:dyDescent="0.35">
      <c r="A72" s="287" t="s">
        <v>1265</v>
      </c>
      <c r="B72" s="53" t="s">
        <v>524</v>
      </c>
      <c r="C72" s="43" t="s">
        <v>73</v>
      </c>
      <c r="D72" s="43" t="s">
        <v>73</v>
      </c>
      <c r="E72" s="172">
        <v>35</v>
      </c>
      <c r="F72" s="172">
        <v>0</v>
      </c>
      <c r="G72" s="35"/>
      <c r="I72" s="75"/>
      <c r="L72" s="19"/>
    </row>
    <row r="73" spans="1:12" s="20" customFormat="1" x14ac:dyDescent="0.35">
      <c r="A73" s="287" t="s">
        <v>1263</v>
      </c>
      <c r="B73" s="53" t="s">
        <v>426</v>
      </c>
      <c r="C73" s="43" t="s">
        <v>73</v>
      </c>
      <c r="D73" s="43" t="s">
        <v>73</v>
      </c>
      <c r="E73" s="172">
        <v>6</v>
      </c>
      <c r="F73" s="172">
        <v>0</v>
      </c>
      <c r="G73" s="35"/>
      <c r="I73" s="75"/>
      <c r="L73" s="19"/>
    </row>
    <row r="74" spans="1:12" s="20" customFormat="1" x14ac:dyDescent="0.35">
      <c r="A74" s="291" t="s">
        <v>256</v>
      </c>
      <c r="B74" s="293"/>
      <c r="C74" s="293"/>
      <c r="D74" s="293"/>
      <c r="E74" s="293"/>
      <c r="F74" s="293"/>
      <c r="G74" s="294"/>
      <c r="L74" s="19"/>
    </row>
    <row r="75" spans="1:12" s="20" customFormat="1" x14ac:dyDescent="0.35">
      <c r="A75" s="287" t="s">
        <v>1500</v>
      </c>
      <c r="B75" s="53" t="s">
        <v>525</v>
      </c>
      <c r="C75" s="36" t="s">
        <v>73</v>
      </c>
      <c r="D75" s="36" t="s">
        <v>73</v>
      </c>
      <c r="E75" s="172">
        <v>26</v>
      </c>
      <c r="F75" s="172">
        <v>0</v>
      </c>
      <c r="G75" s="93"/>
      <c r="I75" s="75"/>
      <c r="L75" s="19"/>
    </row>
    <row r="76" spans="1:12" s="20" customFormat="1" x14ac:dyDescent="0.35">
      <c r="A76" s="287" t="s">
        <v>1501</v>
      </c>
      <c r="B76" s="53" t="s">
        <v>526</v>
      </c>
      <c r="C76" s="36" t="s">
        <v>73</v>
      </c>
      <c r="D76" s="36" t="s">
        <v>73</v>
      </c>
      <c r="E76" s="172">
        <v>26</v>
      </c>
      <c r="F76" s="172">
        <v>0</v>
      </c>
      <c r="G76" s="93"/>
      <c r="I76" s="75"/>
      <c r="L76" s="19"/>
    </row>
    <row r="77" spans="1:12" s="20" customFormat="1" x14ac:dyDescent="0.35">
      <c r="A77" s="287" t="s">
        <v>1502</v>
      </c>
      <c r="B77" s="53" t="s">
        <v>527</v>
      </c>
      <c r="C77" s="36" t="s">
        <v>73</v>
      </c>
      <c r="D77" s="36" t="s">
        <v>73</v>
      </c>
      <c r="E77" s="172">
        <v>35</v>
      </c>
      <c r="F77" s="172">
        <v>0</v>
      </c>
      <c r="G77" s="93"/>
      <c r="I77" s="75"/>
      <c r="L77" s="19"/>
    </row>
    <row r="78" spans="1:12" s="20" customFormat="1" x14ac:dyDescent="0.35">
      <c r="A78" s="287" t="s">
        <v>1503</v>
      </c>
      <c r="B78" s="53" t="s">
        <v>528</v>
      </c>
      <c r="C78" s="36" t="s">
        <v>73</v>
      </c>
      <c r="D78" s="36" t="s">
        <v>73</v>
      </c>
      <c r="E78" s="172">
        <v>35</v>
      </c>
      <c r="F78" s="172">
        <v>0</v>
      </c>
      <c r="G78" s="93"/>
      <c r="I78" s="75"/>
      <c r="L78" s="19"/>
    </row>
    <row r="79" spans="1:12" s="20" customFormat="1" x14ac:dyDescent="0.35">
      <c r="A79" s="287" t="s">
        <v>1504</v>
      </c>
      <c r="B79" s="53" t="s">
        <v>529</v>
      </c>
      <c r="C79" s="36" t="s">
        <v>73</v>
      </c>
      <c r="D79" s="36" t="s">
        <v>73</v>
      </c>
      <c r="E79" s="172">
        <v>80</v>
      </c>
      <c r="F79" s="172">
        <v>0</v>
      </c>
      <c r="G79" s="93"/>
      <c r="I79" s="75"/>
      <c r="L79" s="19"/>
    </row>
    <row r="80" spans="1:12" s="20" customFormat="1" x14ac:dyDescent="0.35">
      <c r="A80" s="287" t="s">
        <v>1505</v>
      </c>
      <c r="B80" s="53" t="s">
        <v>530</v>
      </c>
      <c r="C80" s="36" t="s">
        <v>73</v>
      </c>
      <c r="D80" s="36" t="s">
        <v>73</v>
      </c>
      <c r="E80" s="172">
        <v>80</v>
      </c>
      <c r="F80" s="172">
        <v>0</v>
      </c>
      <c r="G80" s="93"/>
      <c r="I80" s="75"/>
      <c r="L80" s="19"/>
    </row>
    <row r="81" spans="1:12" s="20" customFormat="1" x14ac:dyDescent="0.35">
      <c r="A81" s="291" t="s">
        <v>51</v>
      </c>
      <c r="B81" s="293"/>
      <c r="C81" s="293"/>
      <c r="D81" s="293"/>
      <c r="E81" s="293"/>
      <c r="F81" s="293"/>
      <c r="G81" s="294"/>
      <c r="L81" s="19"/>
    </row>
    <row r="82" spans="1:12" s="20" customFormat="1" x14ac:dyDescent="0.35">
      <c r="A82" s="292" t="s">
        <v>1506</v>
      </c>
      <c r="B82" s="53" t="s">
        <v>531</v>
      </c>
      <c r="C82" s="38" t="s">
        <v>73</v>
      </c>
      <c r="D82" s="38" t="s">
        <v>73</v>
      </c>
      <c r="E82" s="172">
        <v>35</v>
      </c>
      <c r="F82" s="172">
        <v>0</v>
      </c>
      <c r="G82" s="93"/>
      <c r="I82" s="75"/>
      <c r="L82" s="19"/>
    </row>
    <row r="83" spans="1:12" s="20" customFormat="1" x14ac:dyDescent="0.35">
      <c r="A83" s="292" t="s">
        <v>1507</v>
      </c>
      <c r="B83" s="53" t="s">
        <v>532</v>
      </c>
      <c r="C83" s="38" t="s">
        <v>73</v>
      </c>
      <c r="D83" s="38" t="s">
        <v>73</v>
      </c>
      <c r="E83" s="172">
        <v>35</v>
      </c>
      <c r="F83" s="172">
        <v>0</v>
      </c>
      <c r="G83" s="93"/>
      <c r="I83" s="75"/>
      <c r="L83" s="19"/>
    </row>
    <row r="84" spans="1:12" s="20" customFormat="1" x14ac:dyDescent="0.35">
      <c r="A84" s="292" t="s">
        <v>1508</v>
      </c>
      <c r="B84" s="53" t="s">
        <v>533</v>
      </c>
      <c r="C84" s="38" t="s">
        <v>73</v>
      </c>
      <c r="D84" s="38" t="s">
        <v>73</v>
      </c>
      <c r="E84" s="172">
        <v>35</v>
      </c>
      <c r="F84" s="172">
        <v>0</v>
      </c>
      <c r="G84" s="93"/>
      <c r="I84" s="75"/>
      <c r="L84" s="19"/>
    </row>
    <row r="85" spans="1:12" s="20" customFormat="1" x14ac:dyDescent="0.35">
      <c r="A85" s="292" t="s">
        <v>1509</v>
      </c>
      <c r="B85" s="53" t="s">
        <v>534</v>
      </c>
      <c r="C85" s="38" t="s">
        <v>73</v>
      </c>
      <c r="D85" s="38" t="s">
        <v>73</v>
      </c>
      <c r="E85" s="172">
        <v>35</v>
      </c>
      <c r="F85" s="172">
        <v>0</v>
      </c>
      <c r="G85" s="93"/>
      <c r="I85" s="75"/>
      <c r="L85" s="19"/>
    </row>
    <row r="86" spans="1:12" s="20" customFormat="1" x14ac:dyDescent="0.35">
      <c r="A86" s="292" t="s">
        <v>1510</v>
      </c>
      <c r="B86" s="53" t="s">
        <v>535</v>
      </c>
      <c r="C86" s="38" t="s">
        <v>73</v>
      </c>
      <c r="D86" s="38" t="s">
        <v>73</v>
      </c>
      <c r="E86" s="172">
        <v>80</v>
      </c>
      <c r="F86" s="172">
        <v>0</v>
      </c>
      <c r="G86" s="93"/>
      <c r="I86" s="75"/>
      <c r="L86" s="19"/>
    </row>
    <row r="87" spans="1:12" s="20" customFormat="1" x14ac:dyDescent="0.35">
      <c r="A87" s="292" t="s">
        <v>1511</v>
      </c>
      <c r="B87" s="53" t="s">
        <v>536</v>
      </c>
      <c r="C87" s="38" t="s">
        <v>73</v>
      </c>
      <c r="D87" s="38" t="s">
        <v>73</v>
      </c>
      <c r="E87" s="172">
        <v>80</v>
      </c>
      <c r="F87" s="172">
        <v>0</v>
      </c>
      <c r="G87" s="93"/>
      <c r="I87" s="75"/>
      <c r="L87" s="19"/>
    </row>
    <row r="88" spans="1:12" s="20" customFormat="1" x14ac:dyDescent="0.35">
      <c r="A88" s="292" t="s">
        <v>1512</v>
      </c>
      <c r="B88" s="53" t="s">
        <v>537</v>
      </c>
      <c r="C88" s="38" t="s">
        <v>73</v>
      </c>
      <c r="D88" s="38" t="s">
        <v>73</v>
      </c>
      <c r="E88" s="172">
        <v>60</v>
      </c>
      <c r="F88" s="172">
        <v>0</v>
      </c>
      <c r="G88" s="93"/>
      <c r="I88" s="75"/>
      <c r="L88" s="19"/>
    </row>
    <row r="89" spans="1:12" s="20" customFormat="1" x14ac:dyDescent="0.35">
      <c r="A89" s="295" t="s">
        <v>1513</v>
      </c>
      <c r="B89" s="53" t="s">
        <v>538</v>
      </c>
      <c r="C89" s="38" t="s">
        <v>73</v>
      </c>
      <c r="D89" s="38" t="s">
        <v>73</v>
      </c>
      <c r="E89" s="172">
        <v>60</v>
      </c>
      <c r="F89" s="172">
        <v>0</v>
      </c>
      <c r="G89" s="93"/>
      <c r="I89" s="75"/>
      <c r="L89" s="19"/>
    </row>
    <row r="90" spans="1:12" s="20" customFormat="1" x14ac:dyDescent="0.35">
      <c r="A90" s="291" t="s">
        <v>20</v>
      </c>
      <c r="B90" s="293"/>
      <c r="C90" s="293"/>
      <c r="D90" s="293"/>
      <c r="E90" s="293"/>
      <c r="F90" s="293"/>
      <c r="G90" s="294"/>
      <c r="L90" s="19"/>
    </row>
    <row r="91" spans="1:12" s="20" customFormat="1" ht="16" thickBot="1" x14ac:dyDescent="0.4">
      <c r="A91" s="287" t="s">
        <v>1218</v>
      </c>
      <c r="B91" s="53" t="s">
        <v>539</v>
      </c>
      <c r="C91" s="36" t="s">
        <v>73</v>
      </c>
      <c r="D91" s="36" t="s">
        <v>73</v>
      </c>
      <c r="E91" s="172">
        <v>165</v>
      </c>
      <c r="F91" s="172">
        <v>0</v>
      </c>
      <c r="G91" s="35"/>
      <c r="I91" s="75"/>
      <c r="L91" s="19"/>
    </row>
    <row r="92" spans="1:12" s="20" customFormat="1" ht="23.5" thickBot="1" x14ac:dyDescent="0.4">
      <c r="A92" s="783" t="s">
        <v>2030</v>
      </c>
      <c r="B92" s="784"/>
      <c r="C92" s="784"/>
      <c r="D92" s="784"/>
      <c r="E92" s="784"/>
      <c r="F92" s="784"/>
      <c r="G92" s="785"/>
      <c r="L92" s="19"/>
    </row>
    <row r="93" spans="1:12" s="20" customFormat="1" x14ac:dyDescent="0.35">
      <c r="A93" s="68" t="s">
        <v>257</v>
      </c>
      <c r="B93" s="153"/>
      <c r="C93" s="69"/>
      <c r="D93" s="69"/>
      <c r="E93" s="69"/>
      <c r="F93" s="87"/>
      <c r="G93" s="94"/>
      <c r="L93" s="19"/>
    </row>
    <row r="94" spans="1:12" s="20" customFormat="1" x14ac:dyDescent="0.35">
      <c r="A94" s="296" t="s">
        <v>1514</v>
      </c>
      <c r="B94" s="157" t="s">
        <v>222</v>
      </c>
      <c r="C94" s="79" t="s">
        <v>71</v>
      </c>
      <c r="D94" s="79" t="s">
        <v>76</v>
      </c>
      <c r="E94" s="172">
        <v>2544</v>
      </c>
      <c r="F94" s="172">
        <v>1</v>
      </c>
      <c r="G94" s="779"/>
      <c r="H94" s="7" t="s">
        <v>21</v>
      </c>
      <c r="I94" s="75"/>
      <c r="L94" s="19"/>
    </row>
    <row r="95" spans="1:12" s="20" customFormat="1" x14ac:dyDescent="0.35">
      <c r="A95" s="296" t="s">
        <v>1515</v>
      </c>
      <c r="B95" s="157" t="s">
        <v>223</v>
      </c>
      <c r="C95" s="79" t="s">
        <v>71</v>
      </c>
      <c r="D95" s="79" t="s">
        <v>76</v>
      </c>
      <c r="E95" s="172">
        <v>2753</v>
      </c>
      <c r="F95" s="172">
        <v>1</v>
      </c>
      <c r="G95" s="771"/>
      <c r="H95" s="7"/>
      <c r="I95" s="75"/>
      <c r="L95" s="19"/>
    </row>
    <row r="96" spans="1:12" s="20" customFormat="1" x14ac:dyDescent="0.35">
      <c r="A96" s="290" t="s">
        <v>258</v>
      </c>
      <c r="B96" s="153"/>
      <c r="C96" s="69"/>
      <c r="D96" s="69"/>
      <c r="E96" s="69"/>
      <c r="F96" s="87"/>
      <c r="G96" s="94"/>
      <c r="H96" s="7"/>
      <c r="L96" s="19"/>
    </row>
    <row r="97" spans="1:12" s="20" customFormat="1" x14ac:dyDescent="0.35">
      <c r="A97" s="296" t="s">
        <v>1516</v>
      </c>
      <c r="B97" s="157" t="s">
        <v>1039</v>
      </c>
      <c r="C97" s="79" t="s">
        <v>72</v>
      </c>
      <c r="D97" s="79" t="s">
        <v>76</v>
      </c>
      <c r="E97" s="172">
        <v>1424</v>
      </c>
      <c r="F97" s="172">
        <v>0</v>
      </c>
      <c r="G97" s="772"/>
      <c r="H97" s="7"/>
      <c r="I97" s="75"/>
      <c r="L97" s="19"/>
    </row>
    <row r="98" spans="1:12" s="20" customFormat="1" x14ac:dyDescent="0.35">
      <c r="A98" s="296" t="s">
        <v>1517</v>
      </c>
      <c r="B98" s="157" t="s">
        <v>1040</v>
      </c>
      <c r="C98" s="79" t="s">
        <v>72</v>
      </c>
      <c r="D98" s="79" t="s">
        <v>76</v>
      </c>
      <c r="E98" s="172">
        <v>1721</v>
      </c>
      <c r="F98" s="172">
        <v>0</v>
      </c>
      <c r="G98" s="773"/>
      <c r="H98" s="7"/>
      <c r="I98" s="75"/>
      <c r="L98" s="19"/>
    </row>
    <row r="99" spans="1:12" s="20" customFormat="1" x14ac:dyDescent="0.35">
      <c r="A99" s="290" t="s">
        <v>9</v>
      </c>
      <c r="B99" s="153"/>
      <c r="C99" s="69"/>
      <c r="D99" s="69"/>
      <c r="E99" s="69"/>
      <c r="F99" s="87"/>
      <c r="G99" s="348"/>
      <c r="H99" s="7"/>
      <c r="L99" s="19"/>
    </row>
    <row r="100" spans="1:12" s="20" customFormat="1" x14ac:dyDescent="0.35">
      <c r="A100" s="296" t="s">
        <v>1518</v>
      </c>
      <c r="B100" s="157" t="s">
        <v>224</v>
      </c>
      <c r="C100" s="79" t="s">
        <v>72</v>
      </c>
      <c r="D100" s="79" t="s">
        <v>76</v>
      </c>
      <c r="E100" s="172">
        <v>977</v>
      </c>
      <c r="F100" s="172">
        <v>0</v>
      </c>
      <c r="G100" s="774"/>
      <c r="H100" s="7"/>
      <c r="I100" s="75"/>
      <c r="L100" s="19"/>
    </row>
    <row r="101" spans="1:12" s="20" customFormat="1" x14ac:dyDescent="0.35">
      <c r="A101" s="296" t="s">
        <v>1519</v>
      </c>
      <c r="B101" s="157" t="s">
        <v>225</v>
      </c>
      <c r="C101" s="79" t="s">
        <v>72</v>
      </c>
      <c r="D101" s="79" t="s">
        <v>76</v>
      </c>
      <c r="E101" s="172">
        <v>981</v>
      </c>
      <c r="F101" s="172">
        <v>0</v>
      </c>
      <c r="G101" s="775"/>
      <c r="H101" s="7"/>
      <c r="I101" s="75"/>
      <c r="L101" s="19"/>
    </row>
    <row r="102" spans="1:12" s="20" customFormat="1" x14ac:dyDescent="0.35">
      <c r="A102" s="296" t="s">
        <v>1520</v>
      </c>
      <c r="B102" s="157" t="s">
        <v>226</v>
      </c>
      <c r="C102" s="79" t="s">
        <v>72</v>
      </c>
      <c r="D102" s="79" t="s">
        <v>76</v>
      </c>
      <c r="E102" s="172">
        <v>1110</v>
      </c>
      <c r="F102" s="172">
        <v>0</v>
      </c>
      <c r="G102" s="776"/>
      <c r="H102" s="7"/>
      <c r="I102" s="75"/>
      <c r="L102" s="19"/>
    </row>
    <row r="103" spans="1:12" s="20" customFormat="1" x14ac:dyDescent="0.35">
      <c r="A103" s="296" t="s">
        <v>1521</v>
      </c>
      <c r="B103" s="157" t="s">
        <v>1038</v>
      </c>
      <c r="C103" s="79"/>
      <c r="D103" s="79"/>
      <c r="E103" s="172">
        <v>1164</v>
      </c>
      <c r="F103" s="172">
        <v>0</v>
      </c>
      <c r="G103" s="547"/>
      <c r="H103" s="7"/>
      <c r="I103" s="75"/>
      <c r="L103" s="19"/>
    </row>
    <row r="104" spans="1:12" s="20" customFormat="1" x14ac:dyDescent="0.35">
      <c r="A104" s="548" t="s">
        <v>10</v>
      </c>
      <c r="B104" s="549"/>
      <c r="C104" s="550"/>
      <c r="D104" s="550"/>
      <c r="E104" s="550"/>
      <c r="F104" s="551"/>
      <c r="G104" s="552"/>
      <c r="H104" s="7"/>
      <c r="L104" s="19"/>
    </row>
    <row r="105" spans="1:12" s="20" customFormat="1" x14ac:dyDescent="0.35">
      <c r="A105" s="296" t="s">
        <v>1522</v>
      </c>
      <c r="B105" s="157" t="s">
        <v>1058</v>
      </c>
      <c r="C105" s="79" t="s">
        <v>72</v>
      </c>
      <c r="D105" s="79" t="s">
        <v>76</v>
      </c>
      <c r="E105" s="172">
        <v>1234</v>
      </c>
      <c r="F105" s="172">
        <v>0</v>
      </c>
      <c r="G105" s="553"/>
      <c r="H105" s="7"/>
      <c r="I105" s="75"/>
      <c r="L105" s="19"/>
    </row>
    <row r="106" spans="1:12" s="20" customFormat="1" x14ac:dyDescent="0.35">
      <c r="A106" s="290" t="s">
        <v>11</v>
      </c>
      <c r="B106" s="153"/>
      <c r="C106" s="69"/>
      <c r="D106" s="69"/>
      <c r="E106" s="69"/>
      <c r="F106" s="87"/>
      <c r="G106" s="348"/>
      <c r="H106" s="7"/>
      <c r="L106" s="19"/>
    </row>
    <row r="107" spans="1:12" s="20" customFormat="1" x14ac:dyDescent="0.35">
      <c r="A107" s="290" t="s">
        <v>12</v>
      </c>
      <c r="B107" s="153"/>
      <c r="C107" s="69"/>
      <c r="D107" s="69"/>
      <c r="E107" s="69"/>
      <c r="F107" s="87"/>
      <c r="G107" s="94"/>
      <c r="H107" s="7"/>
      <c r="L107" s="19"/>
    </row>
    <row r="108" spans="1:12" s="20" customFormat="1" x14ac:dyDescent="0.35">
      <c r="A108" s="291" t="s">
        <v>13</v>
      </c>
      <c r="B108" s="72"/>
      <c r="C108" s="72"/>
      <c r="D108" s="72"/>
      <c r="E108" s="73"/>
      <c r="F108" s="90"/>
      <c r="G108" s="74"/>
      <c r="H108" s="7"/>
      <c r="L108" s="19"/>
    </row>
    <row r="109" spans="1:12" s="20" customFormat="1" x14ac:dyDescent="0.35">
      <c r="A109" s="296" t="s">
        <v>1523</v>
      </c>
      <c r="B109" s="157" t="s">
        <v>227</v>
      </c>
      <c r="C109" s="79" t="s">
        <v>72</v>
      </c>
      <c r="D109" s="79" t="s">
        <v>77</v>
      </c>
      <c r="E109" s="172">
        <v>4604</v>
      </c>
      <c r="F109" s="172">
        <v>2.1</v>
      </c>
      <c r="G109" s="777"/>
      <c r="H109" s="7"/>
      <c r="I109" s="75"/>
      <c r="L109" s="19"/>
    </row>
    <row r="110" spans="1:12" s="20" customFormat="1" x14ac:dyDescent="0.35">
      <c r="A110" s="296" t="s">
        <v>1524</v>
      </c>
      <c r="B110" s="157" t="s">
        <v>228</v>
      </c>
      <c r="C110" s="79" t="s">
        <v>72</v>
      </c>
      <c r="D110" s="79" t="s">
        <v>78</v>
      </c>
      <c r="E110" s="172">
        <v>5065</v>
      </c>
      <c r="F110" s="172">
        <v>2.1</v>
      </c>
      <c r="G110" s="778"/>
      <c r="H110" s="7"/>
      <c r="I110" s="75"/>
      <c r="L110" s="19"/>
    </row>
    <row r="111" spans="1:12" s="20" customFormat="1" x14ac:dyDescent="0.35">
      <c r="A111" s="297" t="s">
        <v>259</v>
      </c>
      <c r="B111" s="158"/>
      <c r="C111" s="104"/>
      <c r="D111" s="104"/>
      <c r="E111" s="104"/>
      <c r="F111" s="87"/>
      <c r="G111" s="98"/>
      <c r="H111" s="7"/>
      <c r="L111" s="19"/>
    </row>
    <row r="112" spans="1:12" s="20" customFormat="1" x14ac:dyDescent="0.35">
      <c r="A112" s="298" t="s">
        <v>1525</v>
      </c>
      <c r="B112" s="159" t="s">
        <v>229</v>
      </c>
      <c r="C112" s="80" t="s">
        <v>72</v>
      </c>
      <c r="D112" s="80" t="s">
        <v>77</v>
      </c>
      <c r="E112" s="172">
        <v>1916</v>
      </c>
      <c r="F112" s="172">
        <v>0</v>
      </c>
      <c r="G112" s="779"/>
      <c r="H112" s="7"/>
      <c r="I112" s="75"/>
      <c r="L112" s="19"/>
    </row>
    <row r="113" spans="1:12" s="20" customFormat="1" x14ac:dyDescent="0.35">
      <c r="A113" s="298" t="s">
        <v>1526</v>
      </c>
      <c r="B113" s="159" t="s">
        <v>230</v>
      </c>
      <c r="C113" s="80" t="s">
        <v>72</v>
      </c>
      <c r="D113" s="80" t="s">
        <v>77</v>
      </c>
      <c r="E113" s="172">
        <v>2151</v>
      </c>
      <c r="F113" s="172">
        <v>0</v>
      </c>
      <c r="G113" s="771"/>
      <c r="H113" s="7"/>
      <c r="I113" s="75"/>
      <c r="L113" s="19"/>
    </row>
    <row r="114" spans="1:12" s="20" customFormat="1" x14ac:dyDescent="0.35">
      <c r="A114" s="290" t="s">
        <v>14</v>
      </c>
      <c r="B114" s="153"/>
      <c r="C114" s="69"/>
      <c r="D114" s="69"/>
      <c r="E114" s="69"/>
      <c r="F114" s="87"/>
      <c r="G114" s="94"/>
      <c r="H114" s="7"/>
      <c r="L114" s="19"/>
    </row>
    <row r="115" spans="1:12" s="20" customFormat="1" x14ac:dyDescent="0.35">
      <c r="A115" s="296" t="s">
        <v>1527</v>
      </c>
      <c r="B115" s="157" t="s">
        <v>231</v>
      </c>
      <c r="C115" s="79" t="s">
        <v>72</v>
      </c>
      <c r="D115" s="81" t="s">
        <v>77</v>
      </c>
      <c r="E115" s="172">
        <v>1413</v>
      </c>
      <c r="F115" s="172">
        <v>0</v>
      </c>
      <c r="G115" s="769"/>
      <c r="H115" s="7"/>
      <c r="I115" s="75"/>
      <c r="L115" s="19"/>
    </row>
    <row r="116" spans="1:12" s="20" customFormat="1" x14ac:dyDescent="0.35">
      <c r="A116" s="296" t="s">
        <v>1528</v>
      </c>
      <c r="B116" s="157" t="s">
        <v>232</v>
      </c>
      <c r="C116" s="79" t="s">
        <v>72</v>
      </c>
      <c r="D116" s="81" t="s">
        <v>77</v>
      </c>
      <c r="E116" s="172">
        <v>1609</v>
      </c>
      <c r="F116" s="172">
        <v>0</v>
      </c>
      <c r="G116" s="770"/>
      <c r="H116" s="7"/>
      <c r="I116" s="75"/>
      <c r="L116" s="19"/>
    </row>
    <row r="117" spans="1:12" s="20" customFormat="1" x14ac:dyDescent="0.35">
      <c r="A117" s="296" t="s">
        <v>1529</v>
      </c>
      <c r="B117" s="157" t="s">
        <v>233</v>
      </c>
      <c r="C117" s="79" t="s">
        <v>72</v>
      </c>
      <c r="D117" s="81" t="s">
        <v>78</v>
      </c>
      <c r="E117" s="172">
        <v>2015</v>
      </c>
      <c r="F117" s="172">
        <v>0</v>
      </c>
      <c r="G117" s="771"/>
      <c r="H117" s="7"/>
      <c r="I117" s="75"/>
      <c r="L117" s="19"/>
    </row>
    <row r="118" spans="1:12" s="20" customFormat="1" x14ac:dyDescent="0.35">
      <c r="A118" s="290" t="s">
        <v>14</v>
      </c>
      <c r="B118" s="153"/>
      <c r="C118" s="69"/>
      <c r="D118" s="69"/>
      <c r="E118" s="69"/>
      <c r="F118" s="87"/>
      <c r="G118" s="94"/>
      <c r="H118" s="7"/>
      <c r="L118" s="19"/>
    </row>
    <row r="119" spans="1:12" s="20" customFormat="1" x14ac:dyDescent="0.35">
      <c r="A119" s="298" t="s">
        <v>1530</v>
      </c>
      <c r="B119" s="159" t="s">
        <v>234</v>
      </c>
      <c r="C119" s="80" t="s">
        <v>70</v>
      </c>
      <c r="D119" s="82" t="s">
        <v>79</v>
      </c>
      <c r="E119" s="172">
        <v>3245</v>
      </c>
      <c r="F119" s="172">
        <v>0</v>
      </c>
      <c r="G119" s="97"/>
      <c r="H119" s="7"/>
      <c r="I119" s="75"/>
      <c r="L119" s="19"/>
    </row>
    <row r="120" spans="1:12" s="20" customFormat="1" x14ac:dyDescent="0.35">
      <c r="A120" s="298" t="s">
        <v>1531</v>
      </c>
      <c r="B120" s="159" t="s">
        <v>235</v>
      </c>
      <c r="C120" s="80" t="s">
        <v>72</v>
      </c>
      <c r="D120" s="82" t="s">
        <v>79</v>
      </c>
      <c r="E120" s="172">
        <v>6360</v>
      </c>
      <c r="F120" s="172">
        <v>0</v>
      </c>
      <c r="G120" s="97"/>
      <c r="H120" s="7"/>
      <c r="I120" s="75"/>
      <c r="L120" s="19"/>
    </row>
    <row r="121" spans="1:12" s="20" customFormat="1" x14ac:dyDescent="0.35">
      <c r="A121" s="299" t="s">
        <v>1532</v>
      </c>
      <c r="B121" s="159" t="s">
        <v>236</v>
      </c>
      <c r="C121" s="80" t="s">
        <v>72</v>
      </c>
      <c r="D121" s="82" t="s">
        <v>79</v>
      </c>
      <c r="E121" s="172">
        <v>8745</v>
      </c>
      <c r="F121" s="172">
        <v>0</v>
      </c>
      <c r="G121" s="97"/>
      <c r="H121" s="7"/>
      <c r="I121" s="75"/>
      <c r="L121" s="19"/>
    </row>
    <row r="122" spans="1:12" s="20" customFormat="1" x14ac:dyDescent="0.35">
      <c r="A122" s="299" t="s">
        <v>1533</v>
      </c>
      <c r="B122" s="159" t="s">
        <v>237</v>
      </c>
      <c r="C122" s="80" t="s">
        <v>72</v>
      </c>
      <c r="D122" s="82" t="s">
        <v>79</v>
      </c>
      <c r="E122" s="172">
        <v>10943</v>
      </c>
      <c r="F122" s="172">
        <v>0</v>
      </c>
      <c r="G122" s="97"/>
      <c r="H122" s="7"/>
      <c r="I122" s="75"/>
      <c r="L122" s="19"/>
    </row>
    <row r="123" spans="1:12" s="20" customFormat="1" x14ac:dyDescent="0.35">
      <c r="A123" s="290" t="s">
        <v>15</v>
      </c>
      <c r="B123" s="153"/>
      <c r="C123" s="69"/>
      <c r="D123" s="69"/>
      <c r="E123" s="69"/>
      <c r="F123" s="87"/>
      <c r="G123" s="94"/>
      <c r="H123" s="7"/>
      <c r="L123" s="19"/>
    </row>
    <row r="124" spans="1:12" s="20" customFormat="1" x14ac:dyDescent="0.35">
      <c r="A124" s="296" t="s">
        <v>1534</v>
      </c>
      <c r="B124" s="157" t="s">
        <v>238</v>
      </c>
      <c r="C124" s="81" t="s">
        <v>70</v>
      </c>
      <c r="D124" s="81" t="s">
        <v>79</v>
      </c>
      <c r="E124" s="172">
        <v>12016</v>
      </c>
      <c r="F124" s="172">
        <v>0</v>
      </c>
      <c r="G124" s="97"/>
      <c r="H124" s="7"/>
      <c r="I124" s="75"/>
      <c r="L124" s="19"/>
    </row>
    <row r="125" spans="1:12" s="20" customFormat="1" x14ac:dyDescent="0.35">
      <c r="A125" s="296" t="s">
        <v>1535</v>
      </c>
      <c r="B125" s="157" t="s">
        <v>195</v>
      </c>
      <c r="C125" s="81" t="s">
        <v>70</v>
      </c>
      <c r="D125" s="81" t="s">
        <v>79</v>
      </c>
      <c r="E125" s="172">
        <v>12882</v>
      </c>
      <c r="F125" s="172">
        <v>0</v>
      </c>
      <c r="G125" s="97"/>
      <c r="H125" s="7"/>
      <c r="I125" s="75"/>
      <c r="L125" s="19"/>
    </row>
    <row r="126" spans="1:12" s="20" customFormat="1" x14ac:dyDescent="0.35">
      <c r="A126" s="296" t="s">
        <v>1536</v>
      </c>
      <c r="B126" s="157" t="s">
        <v>239</v>
      </c>
      <c r="C126" s="81" t="s">
        <v>70</v>
      </c>
      <c r="D126" s="81" t="s">
        <v>79</v>
      </c>
      <c r="E126" s="172">
        <v>13055</v>
      </c>
      <c r="F126" s="172">
        <v>0</v>
      </c>
      <c r="G126" s="97"/>
      <c r="H126" s="7"/>
      <c r="I126" s="75"/>
      <c r="L126" s="19"/>
    </row>
    <row r="127" spans="1:12" s="20" customFormat="1" x14ac:dyDescent="0.35">
      <c r="A127" s="296" t="s">
        <v>1537</v>
      </c>
      <c r="B127" s="157" t="s">
        <v>240</v>
      </c>
      <c r="C127" s="81" t="s">
        <v>70</v>
      </c>
      <c r="D127" s="81" t="s">
        <v>79</v>
      </c>
      <c r="E127" s="172">
        <v>15322</v>
      </c>
      <c r="F127" s="172">
        <v>0</v>
      </c>
      <c r="G127" s="97"/>
      <c r="H127" s="7"/>
      <c r="I127" s="75"/>
      <c r="L127" s="19"/>
    </row>
    <row r="128" spans="1:12" s="20" customFormat="1" x14ac:dyDescent="0.35">
      <c r="A128" s="290" t="s">
        <v>16</v>
      </c>
      <c r="B128" s="153"/>
      <c r="C128" s="69"/>
      <c r="D128" s="69"/>
      <c r="E128" s="69"/>
      <c r="F128" s="87"/>
      <c r="G128" s="94"/>
      <c r="L128" s="19"/>
    </row>
    <row r="129" spans="1:12" s="20" customFormat="1" x14ac:dyDescent="0.35">
      <c r="A129" s="291" t="s">
        <v>317</v>
      </c>
      <c r="B129" s="72"/>
      <c r="C129" s="72"/>
      <c r="D129" s="72"/>
      <c r="E129" s="73"/>
      <c r="F129" s="90"/>
      <c r="G129" s="74"/>
      <c r="L129" s="19"/>
    </row>
    <row r="130" spans="1:12" s="20" customFormat="1" x14ac:dyDescent="0.35">
      <c r="A130" s="288" t="s">
        <v>1538</v>
      </c>
      <c r="B130" s="45" t="s">
        <v>405</v>
      </c>
      <c r="C130" s="36" t="s">
        <v>73</v>
      </c>
      <c r="D130" s="36" t="s">
        <v>73</v>
      </c>
      <c r="E130" s="172">
        <v>85</v>
      </c>
      <c r="F130" s="172">
        <v>0</v>
      </c>
      <c r="G130" s="35"/>
      <c r="I130" s="75"/>
      <c r="L130" s="19"/>
    </row>
    <row r="131" spans="1:12" s="20" customFormat="1" x14ac:dyDescent="0.35">
      <c r="A131" s="288" t="s">
        <v>1539</v>
      </c>
      <c r="B131" s="45" t="s">
        <v>406</v>
      </c>
      <c r="C131" s="36" t="s">
        <v>73</v>
      </c>
      <c r="D131" s="36" t="s">
        <v>73</v>
      </c>
      <c r="E131" s="172">
        <v>124</v>
      </c>
      <c r="F131" s="172">
        <v>0</v>
      </c>
      <c r="G131" s="35"/>
      <c r="I131" s="75"/>
      <c r="L131" s="19"/>
    </row>
    <row r="132" spans="1:12" s="20" customFormat="1" x14ac:dyDescent="0.35">
      <c r="A132" s="288" t="s">
        <v>1482</v>
      </c>
      <c r="B132" s="45" t="s">
        <v>407</v>
      </c>
      <c r="C132" s="36" t="s">
        <v>73</v>
      </c>
      <c r="D132" s="36" t="s">
        <v>73</v>
      </c>
      <c r="E132" s="172">
        <v>41</v>
      </c>
      <c r="F132" s="172">
        <v>0</v>
      </c>
      <c r="G132" s="35"/>
      <c r="I132" s="75"/>
      <c r="L132" s="19"/>
    </row>
    <row r="133" spans="1:12" s="20" customFormat="1" x14ac:dyDescent="0.35">
      <c r="A133" s="288" t="s">
        <v>1483</v>
      </c>
      <c r="B133" s="45" t="s">
        <v>408</v>
      </c>
      <c r="C133" s="36" t="s">
        <v>73</v>
      </c>
      <c r="D133" s="36" t="s">
        <v>73</v>
      </c>
      <c r="E133" s="172">
        <v>81</v>
      </c>
      <c r="F133" s="172">
        <v>0</v>
      </c>
      <c r="G133" s="35"/>
      <c r="I133" s="75"/>
      <c r="L133" s="19"/>
    </row>
    <row r="134" spans="1:12" s="20" customFormat="1" x14ac:dyDescent="0.35">
      <c r="A134" s="288" t="s">
        <v>1484</v>
      </c>
      <c r="B134" s="45" t="s">
        <v>409</v>
      </c>
      <c r="C134" s="36" t="s">
        <v>73</v>
      </c>
      <c r="D134" s="36" t="s">
        <v>73</v>
      </c>
      <c r="E134" s="172">
        <v>53</v>
      </c>
      <c r="F134" s="172">
        <v>0</v>
      </c>
      <c r="G134" s="35"/>
      <c r="I134" s="75"/>
      <c r="L134" s="19"/>
    </row>
    <row r="135" spans="1:12" s="20" customFormat="1" x14ac:dyDescent="0.35">
      <c r="A135" s="288" t="s">
        <v>1485</v>
      </c>
      <c r="B135" s="45" t="s">
        <v>410</v>
      </c>
      <c r="C135" s="36" t="s">
        <v>73</v>
      </c>
      <c r="D135" s="36" t="s">
        <v>73</v>
      </c>
      <c r="E135" s="172">
        <v>35</v>
      </c>
      <c r="F135" s="172">
        <v>0</v>
      </c>
      <c r="G135" s="35"/>
      <c r="I135" s="75"/>
      <c r="L135" s="19"/>
    </row>
    <row r="136" spans="1:12" s="20" customFormat="1" x14ac:dyDescent="0.35">
      <c r="A136" s="288" t="s">
        <v>1487</v>
      </c>
      <c r="B136" s="45" t="s">
        <v>411</v>
      </c>
      <c r="C136" s="36" t="s">
        <v>73</v>
      </c>
      <c r="D136" s="36" t="s">
        <v>73</v>
      </c>
      <c r="E136" s="172">
        <v>43</v>
      </c>
      <c r="F136" s="172">
        <v>0</v>
      </c>
      <c r="G136" s="129"/>
      <c r="I136" s="75"/>
      <c r="L136" s="19"/>
    </row>
    <row r="137" spans="1:12" s="20" customFormat="1" x14ac:dyDescent="0.35">
      <c r="A137" s="300" t="s">
        <v>1540</v>
      </c>
      <c r="B137" s="45" t="s">
        <v>412</v>
      </c>
      <c r="C137" s="36" t="s">
        <v>73</v>
      </c>
      <c r="D137" s="36" t="s">
        <v>73</v>
      </c>
      <c r="E137" s="172">
        <v>94</v>
      </c>
      <c r="F137" s="172">
        <v>0</v>
      </c>
      <c r="G137" s="35"/>
      <c r="I137" s="75"/>
      <c r="L137" s="19"/>
    </row>
    <row r="138" spans="1:12" s="20" customFormat="1" x14ac:dyDescent="0.35">
      <c r="A138" s="291" t="s">
        <v>316</v>
      </c>
      <c r="B138" s="72"/>
      <c r="C138" s="72"/>
      <c r="D138" s="72"/>
      <c r="E138" s="73"/>
      <c r="F138" s="90"/>
      <c r="G138" s="74"/>
      <c r="L138" s="19"/>
    </row>
    <row r="139" spans="1:12" s="20" customFormat="1" x14ac:dyDescent="0.35">
      <c r="A139" s="288" t="s">
        <v>1541</v>
      </c>
      <c r="B139" s="45" t="s">
        <v>413</v>
      </c>
      <c r="C139" s="36" t="s">
        <v>73</v>
      </c>
      <c r="D139" s="36" t="s">
        <v>73</v>
      </c>
      <c r="E139" s="172">
        <v>161</v>
      </c>
      <c r="F139" s="172">
        <v>0</v>
      </c>
      <c r="G139" s="35"/>
      <c r="I139" s="75"/>
      <c r="L139" s="19"/>
    </row>
    <row r="140" spans="1:12" s="20" customFormat="1" x14ac:dyDescent="0.35">
      <c r="A140" s="288" t="s">
        <v>1542</v>
      </c>
      <c r="B140" s="45" t="s">
        <v>414</v>
      </c>
      <c r="C140" s="36" t="s">
        <v>73</v>
      </c>
      <c r="D140" s="36" t="s">
        <v>73</v>
      </c>
      <c r="E140" s="172">
        <v>70</v>
      </c>
      <c r="F140" s="172">
        <v>0</v>
      </c>
      <c r="G140" s="35"/>
      <c r="I140" s="75"/>
      <c r="L140" s="19"/>
    </row>
    <row r="141" spans="1:12" s="20" customFormat="1" x14ac:dyDescent="0.35">
      <c r="A141" s="291" t="s">
        <v>17</v>
      </c>
      <c r="B141" s="72"/>
      <c r="C141" s="72"/>
      <c r="D141" s="72"/>
      <c r="E141" s="73"/>
      <c r="F141" s="90"/>
      <c r="G141" s="74"/>
      <c r="L141" s="19"/>
    </row>
    <row r="142" spans="1:12" s="20" customFormat="1" x14ac:dyDescent="0.35">
      <c r="A142" s="288" t="s">
        <v>1543</v>
      </c>
      <c r="B142" s="45" t="s">
        <v>415</v>
      </c>
      <c r="C142" s="36" t="s">
        <v>73</v>
      </c>
      <c r="D142" s="36" t="s">
        <v>73</v>
      </c>
      <c r="E142" s="172">
        <v>5</v>
      </c>
      <c r="F142" s="172">
        <v>0</v>
      </c>
      <c r="G142" s="35"/>
      <c r="I142" s="75"/>
      <c r="L142" s="19"/>
    </row>
    <row r="143" spans="1:12" s="20" customFormat="1" x14ac:dyDescent="0.35">
      <c r="A143" s="290" t="s">
        <v>18</v>
      </c>
      <c r="B143" s="153"/>
      <c r="C143" s="69"/>
      <c r="D143" s="69"/>
      <c r="E143" s="69"/>
      <c r="F143" s="87"/>
      <c r="G143" s="94"/>
      <c r="I143" s="75"/>
      <c r="L143" s="19"/>
    </row>
    <row r="144" spans="1:12" s="20" customFormat="1" x14ac:dyDescent="0.35">
      <c r="A144" s="288" t="s">
        <v>1235</v>
      </c>
      <c r="B144" s="45" t="s">
        <v>416</v>
      </c>
      <c r="C144" s="36" t="s">
        <v>73</v>
      </c>
      <c r="D144" s="36" t="s">
        <v>73</v>
      </c>
      <c r="E144" s="172">
        <v>69</v>
      </c>
      <c r="F144" s="172">
        <v>0</v>
      </c>
      <c r="G144" s="35"/>
      <c r="I144" s="75"/>
      <c r="L144" s="19"/>
    </row>
    <row r="145" spans="1:12" s="20" customFormat="1" x14ac:dyDescent="0.35">
      <c r="A145" s="288" t="s">
        <v>1236</v>
      </c>
      <c r="B145" s="45" t="s">
        <v>417</v>
      </c>
      <c r="C145" s="36" t="s">
        <v>73</v>
      </c>
      <c r="D145" s="36" t="s">
        <v>73</v>
      </c>
      <c r="E145" s="172">
        <v>69</v>
      </c>
      <c r="F145" s="172">
        <v>0</v>
      </c>
      <c r="G145" s="35"/>
      <c r="I145" s="75"/>
      <c r="L145" s="19"/>
    </row>
    <row r="146" spans="1:12" s="20" customFormat="1" x14ac:dyDescent="0.35">
      <c r="A146" s="288" t="s">
        <v>1237</v>
      </c>
      <c r="B146" s="45" t="s">
        <v>418</v>
      </c>
      <c r="C146" s="36" t="s">
        <v>73</v>
      </c>
      <c r="D146" s="36" t="s">
        <v>73</v>
      </c>
      <c r="E146" s="172">
        <v>47</v>
      </c>
      <c r="F146" s="172">
        <v>0</v>
      </c>
      <c r="G146" s="35"/>
      <c r="I146" s="75"/>
      <c r="L146" s="19"/>
    </row>
    <row r="147" spans="1:12" s="20" customFormat="1" x14ac:dyDescent="0.35">
      <c r="A147" s="288" t="s">
        <v>1489</v>
      </c>
      <c r="B147" s="45" t="s">
        <v>419</v>
      </c>
      <c r="C147" s="36" t="s">
        <v>73</v>
      </c>
      <c r="D147" s="36" t="s">
        <v>73</v>
      </c>
      <c r="E147" s="172">
        <v>193</v>
      </c>
      <c r="F147" s="172">
        <v>0</v>
      </c>
      <c r="G147" s="35"/>
      <c r="I147" s="75"/>
      <c r="L147" s="19"/>
    </row>
    <row r="148" spans="1:12" s="20" customFormat="1" x14ac:dyDescent="0.35">
      <c r="A148" s="288" t="s">
        <v>1490</v>
      </c>
      <c r="B148" s="45" t="s">
        <v>420</v>
      </c>
      <c r="C148" s="36" t="s">
        <v>73</v>
      </c>
      <c r="D148" s="36" t="s">
        <v>73</v>
      </c>
      <c r="E148" s="172">
        <v>193</v>
      </c>
      <c r="F148" s="172">
        <v>0</v>
      </c>
      <c r="G148" s="35"/>
      <c r="I148" s="75"/>
      <c r="L148" s="19"/>
    </row>
    <row r="149" spans="1:12" s="20" customFormat="1" x14ac:dyDescent="0.35">
      <c r="A149" s="288" t="s">
        <v>1544</v>
      </c>
      <c r="B149" s="45" t="s">
        <v>421</v>
      </c>
      <c r="C149" s="36" t="s">
        <v>73</v>
      </c>
      <c r="D149" s="36" t="s">
        <v>73</v>
      </c>
      <c r="E149" s="172">
        <v>41</v>
      </c>
      <c r="F149" s="172">
        <v>0</v>
      </c>
      <c r="G149" s="35"/>
      <c r="I149" s="75"/>
      <c r="L149" s="19"/>
    </row>
    <row r="150" spans="1:12" s="20" customFormat="1" x14ac:dyDescent="0.35">
      <c r="A150" s="288" t="s">
        <v>1495</v>
      </c>
      <c r="B150" s="45" t="s">
        <v>422</v>
      </c>
      <c r="C150" s="36" t="s">
        <v>73</v>
      </c>
      <c r="D150" s="36" t="s">
        <v>73</v>
      </c>
      <c r="E150" s="172">
        <v>48</v>
      </c>
      <c r="F150" s="172">
        <v>0</v>
      </c>
      <c r="G150" s="35"/>
      <c r="I150" s="75"/>
      <c r="L150" s="19"/>
    </row>
    <row r="151" spans="1:12" s="20" customFormat="1" x14ac:dyDescent="0.35">
      <c r="A151" s="288" t="s">
        <v>1496</v>
      </c>
      <c r="B151" s="45" t="s">
        <v>423</v>
      </c>
      <c r="C151" s="36" t="s">
        <v>73</v>
      </c>
      <c r="D151" s="36" t="s">
        <v>73</v>
      </c>
      <c r="E151" s="172">
        <v>48</v>
      </c>
      <c r="F151" s="172">
        <v>0</v>
      </c>
      <c r="G151" s="35"/>
      <c r="I151" s="75"/>
      <c r="L151" s="19"/>
    </row>
    <row r="152" spans="1:12" s="20" customFormat="1" x14ac:dyDescent="0.35">
      <c r="A152" s="288" t="s">
        <v>1497</v>
      </c>
      <c r="B152" s="45" t="s">
        <v>424</v>
      </c>
      <c r="C152" s="36" t="s">
        <v>73</v>
      </c>
      <c r="D152" s="36" t="s">
        <v>73</v>
      </c>
      <c r="E152" s="172">
        <v>35</v>
      </c>
      <c r="F152" s="172">
        <v>0</v>
      </c>
      <c r="G152" s="35"/>
      <c r="I152" s="75"/>
      <c r="L152" s="19"/>
    </row>
    <row r="153" spans="1:12" s="20" customFormat="1" x14ac:dyDescent="0.35">
      <c r="A153" s="288" t="s">
        <v>1498</v>
      </c>
      <c r="B153" s="45" t="s">
        <v>425</v>
      </c>
      <c r="C153" s="36" t="s">
        <v>73</v>
      </c>
      <c r="D153" s="36" t="s">
        <v>73</v>
      </c>
      <c r="E153" s="172">
        <v>168</v>
      </c>
      <c r="F153" s="172">
        <v>0</v>
      </c>
      <c r="G153" s="35"/>
      <c r="I153" s="75"/>
      <c r="L153" s="19"/>
    </row>
    <row r="154" spans="1:12" s="20" customFormat="1" x14ac:dyDescent="0.35">
      <c r="A154" s="288" t="s">
        <v>1263</v>
      </c>
      <c r="B154" s="45" t="s">
        <v>426</v>
      </c>
      <c r="C154" s="36" t="s">
        <v>73</v>
      </c>
      <c r="D154" s="36" t="s">
        <v>73</v>
      </c>
      <c r="E154" s="172">
        <v>6</v>
      </c>
      <c r="F154" s="172">
        <v>0</v>
      </c>
      <c r="G154" s="35"/>
      <c r="I154" s="75"/>
      <c r="L154" s="19"/>
    </row>
    <row r="155" spans="1:12" s="20" customFormat="1" x14ac:dyDescent="0.35">
      <c r="A155" s="288" t="s">
        <v>1264</v>
      </c>
      <c r="B155" s="45" t="s">
        <v>427</v>
      </c>
      <c r="C155" s="36" t="s">
        <v>73</v>
      </c>
      <c r="D155" s="36" t="s">
        <v>73</v>
      </c>
      <c r="E155" s="172">
        <v>15</v>
      </c>
      <c r="F155" s="172">
        <v>0</v>
      </c>
      <c r="G155" s="35"/>
      <c r="I155" s="75"/>
      <c r="L155" s="19"/>
    </row>
    <row r="156" spans="1:12" s="20" customFormat="1" x14ac:dyDescent="0.35">
      <c r="A156" s="288" t="s">
        <v>1545</v>
      </c>
      <c r="B156" s="45" t="s">
        <v>428</v>
      </c>
      <c r="C156" s="36" t="s">
        <v>73</v>
      </c>
      <c r="D156" s="36" t="s">
        <v>73</v>
      </c>
      <c r="E156" s="172">
        <v>26</v>
      </c>
      <c r="F156" s="172">
        <v>0</v>
      </c>
      <c r="G156" s="35"/>
      <c r="I156" s="75"/>
      <c r="L156" s="19"/>
    </row>
    <row r="157" spans="1:12" s="20" customFormat="1" x14ac:dyDescent="0.35">
      <c r="A157" s="288" t="s">
        <v>1266</v>
      </c>
      <c r="B157" s="45" t="s">
        <v>429</v>
      </c>
      <c r="C157" s="36" t="s">
        <v>73</v>
      </c>
      <c r="D157" s="36" t="s">
        <v>73</v>
      </c>
      <c r="E157" s="172">
        <v>14</v>
      </c>
      <c r="F157" s="172">
        <v>0</v>
      </c>
      <c r="G157" s="35"/>
      <c r="I157" s="75"/>
      <c r="L157" s="19"/>
    </row>
    <row r="158" spans="1:12" s="20" customFormat="1" x14ac:dyDescent="0.35">
      <c r="A158" s="290" t="s">
        <v>19</v>
      </c>
      <c r="B158" s="153"/>
      <c r="C158" s="69"/>
      <c r="D158" s="69"/>
      <c r="E158" s="69"/>
      <c r="F158" s="87"/>
      <c r="G158" s="94"/>
      <c r="L158" s="19"/>
    </row>
    <row r="159" spans="1:12" s="20" customFormat="1" x14ac:dyDescent="0.35">
      <c r="A159" s="287" t="s">
        <v>1453</v>
      </c>
      <c r="B159" s="45" t="s">
        <v>430</v>
      </c>
      <c r="C159" s="36" t="s">
        <v>73</v>
      </c>
      <c r="D159" s="36" t="s">
        <v>73</v>
      </c>
      <c r="E159" s="172">
        <v>42</v>
      </c>
      <c r="F159" s="172">
        <v>0</v>
      </c>
      <c r="G159" s="35"/>
      <c r="I159" s="75"/>
      <c r="L159" s="19"/>
    </row>
    <row r="160" spans="1:12" s="20" customFormat="1" x14ac:dyDescent="0.35">
      <c r="A160" s="287" t="s">
        <v>1454</v>
      </c>
      <c r="B160" s="45" t="s">
        <v>431</v>
      </c>
      <c r="C160" s="36" t="s">
        <v>73</v>
      </c>
      <c r="D160" s="36" t="s">
        <v>73</v>
      </c>
      <c r="E160" s="172">
        <v>48</v>
      </c>
      <c r="F160" s="172">
        <v>0</v>
      </c>
      <c r="G160" s="35"/>
      <c r="I160" s="75"/>
      <c r="L160" s="19"/>
    </row>
    <row r="161" spans="1:12" s="20" customFormat="1" x14ac:dyDescent="0.35">
      <c r="A161" s="287" t="s">
        <v>1455</v>
      </c>
      <c r="B161" s="45" t="s">
        <v>432</v>
      </c>
      <c r="C161" s="36" t="s">
        <v>73</v>
      </c>
      <c r="D161" s="36" t="s">
        <v>73</v>
      </c>
      <c r="E161" s="172">
        <v>13</v>
      </c>
      <c r="F161" s="172">
        <v>0</v>
      </c>
      <c r="G161" s="35"/>
      <c r="I161" s="75"/>
      <c r="L161" s="19"/>
    </row>
    <row r="162" spans="1:12" s="20" customFormat="1" x14ac:dyDescent="0.35">
      <c r="A162" s="14"/>
      <c r="B162" s="160" t="str">
        <f>IFERROR(VLOOKUP($A162,#REF!,2,0),"")</f>
        <v/>
      </c>
      <c r="E162" s="20" t="str">
        <f>IFERROR(VLOOKUP($A162,#REF!,3,0),"")</f>
        <v/>
      </c>
      <c r="F162" s="91"/>
      <c r="G162" s="99"/>
      <c r="L162" s="19"/>
    </row>
    <row r="163" spans="1:12" s="20" customFormat="1" x14ac:dyDescent="0.35">
      <c r="A163" s="14"/>
      <c r="B163" s="160" t="str">
        <f>IFERROR(VLOOKUP($A163,#REF!,2,0),"")</f>
        <v/>
      </c>
      <c r="E163" s="20" t="str">
        <f>IFERROR(VLOOKUP($A163,#REF!,3,0),"")</f>
        <v/>
      </c>
      <c r="F163" s="91"/>
      <c r="G163" s="99"/>
      <c r="L163" s="19"/>
    </row>
    <row r="164" spans="1:12" s="20" customFormat="1" x14ac:dyDescent="0.35">
      <c r="A164" s="14"/>
      <c r="B164" s="160" t="str">
        <f>IFERROR(VLOOKUP($A164,#REF!,2,0),"")</f>
        <v/>
      </c>
      <c r="E164" s="20" t="str">
        <f>IFERROR(VLOOKUP($A164,#REF!,3,0),"")</f>
        <v/>
      </c>
      <c r="F164" s="91"/>
      <c r="G164" s="99"/>
      <c r="L164" s="19"/>
    </row>
    <row r="165" spans="1:12" s="20" customFormat="1" x14ac:dyDescent="0.35">
      <c r="A165" s="14"/>
      <c r="B165" s="160" t="str">
        <f>IFERROR(VLOOKUP($A165,#REF!,2,0),"")</f>
        <v/>
      </c>
      <c r="E165" s="20" t="str">
        <f>IFERROR(VLOOKUP($A165,#REF!,3,0),"")</f>
        <v/>
      </c>
      <c r="F165" s="91"/>
      <c r="G165" s="99"/>
      <c r="L165" s="19"/>
    </row>
    <row r="166" spans="1:12" s="20" customFormat="1" x14ac:dyDescent="0.35">
      <c r="A166" s="14"/>
      <c r="B166" s="160" t="str">
        <f>IFERROR(VLOOKUP($A166,#REF!,2,0),"")</f>
        <v/>
      </c>
      <c r="E166" s="20" t="str">
        <f>IFERROR(VLOOKUP($A166,#REF!,3,0),"")</f>
        <v/>
      </c>
      <c r="F166" s="91"/>
      <c r="G166" s="99"/>
      <c r="L166" s="19"/>
    </row>
    <row r="167" spans="1:12" s="20" customFormat="1" x14ac:dyDescent="0.35">
      <c r="A167" s="14"/>
      <c r="B167" s="160" t="str">
        <f>IFERROR(VLOOKUP($A167,#REF!,2,0),"")</f>
        <v/>
      </c>
      <c r="E167" s="20" t="str">
        <f>IFERROR(VLOOKUP($A167,#REF!,3,0),"")</f>
        <v/>
      </c>
      <c r="F167" s="91"/>
      <c r="G167" s="99"/>
      <c r="L167" s="19"/>
    </row>
    <row r="168" spans="1:12" s="20" customFormat="1" x14ac:dyDescent="0.35">
      <c r="A168" s="14"/>
      <c r="B168" s="160" t="str">
        <f>IFERROR(VLOOKUP($A168,#REF!,2,0),"")</f>
        <v/>
      </c>
      <c r="E168" s="20" t="str">
        <f>IFERROR(VLOOKUP($A168,#REF!,3,0),"")</f>
        <v/>
      </c>
      <c r="F168" s="91"/>
      <c r="G168" s="99"/>
      <c r="L168" s="19"/>
    </row>
    <row r="169" spans="1:12" s="20" customFormat="1" x14ac:dyDescent="0.35">
      <c r="A169" s="14"/>
      <c r="B169" s="160" t="str">
        <f>IFERROR(VLOOKUP($A169,#REF!,2,0),"")</f>
        <v/>
      </c>
      <c r="E169" s="20" t="str">
        <f>IFERROR(VLOOKUP($A169,#REF!,3,0),"")</f>
        <v/>
      </c>
      <c r="F169" s="91"/>
      <c r="G169" s="99"/>
      <c r="L169" s="19"/>
    </row>
    <row r="170" spans="1:12" s="20" customFormat="1" x14ac:dyDescent="0.35">
      <c r="A170" s="14"/>
      <c r="B170" s="160" t="str">
        <f>IFERROR(VLOOKUP($A170,#REF!,2,0),"")</f>
        <v/>
      </c>
      <c r="E170" s="20" t="str">
        <f>IFERROR(VLOOKUP($A170,#REF!,3,0),"")</f>
        <v/>
      </c>
      <c r="F170" s="91"/>
      <c r="G170" s="99"/>
      <c r="L170" s="19"/>
    </row>
    <row r="171" spans="1:12" s="20" customFormat="1" x14ac:dyDescent="0.35">
      <c r="A171" s="14"/>
      <c r="B171" s="160" t="str">
        <f>IFERROR(VLOOKUP($A171,#REF!,2,0),"")</f>
        <v/>
      </c>
      <c r="E171" s="20" t="str">
        <f>IFERROR(VLOOKUP($A171,#REF!,3,0),"")</f>
        <v/>
      </c>
      <c r="F171" s="91"/>
      <c r="G171" s="99"/>
      <c r="L171" s="19"/>
    </row>
    <row r="172" spans="1:12" s="20" customFormat="1" x14ac:dyDescent="0.35">
      <c r="A172" s="14"/>
      <c r="B172" s="160" t="str">
        <f>IFERROR(VLOOKUP($A172,#REF!,2,0),"")</f>
        <v/>
      </c>
      <c r="E172" s="20" t="str">
        <f>IFERROR(VLOOKUP($A172,#REF!,3,0),"")</f>
        <v/>
      </c>
      <c r="F172" s="91"/>
      <c r="G172" s="99"/>
      <c r="L172" s="19"/>
    </row>
    <row r="173" spans="1:12" s="20" customFormat="1" x14ac:dyDescent="0.35">
      <c r="A173" s="14"/>
      <c r="B173" s="160" t="str">
        <f>IFERROR(VLOOKUP($A173,#REF!,2,0),"")</f>
        <v/>
      </c>
      <c r="E173" s="20" t="str">
        <f>IFERROR(VLOOKUP($A173,#REF!,3,0),"")</f>
        <v/>
      </c>
      <c r="F173" s="91"/>
      <c r="G173" s="99"/>
      <c r="L173" s="19"/>
    </row>
    <row r="174" spans="1:12" s="20" customFormat="1" x14ac:dyDescent="0.35">
      <c r="A174" s="14"/>
      <c r="B174" s="160" t="str">
        <f>IFERROR(VLOOKUP($A174,#REF!,2,0),"")</f>
        <v/>
      </c>
      <c r="E174" s="20" t="str">
        <f>IFERROR(VLOOKUP($A174,#REF!,3,0),"")</f>
        <v/>
      </c>
      <c r="F174" s="91"/>
      <c r="G174" s="99"/>
      <c r="L174" s="19"/>
    </row>
    <row r="175" spans="1:12" s="20" customFormat="1" x14ac:dyDescent="0.35">
      <c r="A175" s="14"/>
      <c r="B175" s="160" t="str">
        <f>IFERROR(VLOOKUP($A175,#REF!,2,0),"")</f>
        <v/>
      </c>
      <c r="E175" s="20" t="str">
        <f>IFERROR(VLOOKUP($A175,#REF!,3,0),"")</f>
        <v/>
      </c>
      <c r="F175" s="91"/>
      <c r="G175" s="99"/>
      <c r="L175" s="19"/>
    </row>
    <row r="176" spans="1:12" s="20" customFormat="1" x14ac:dyDescent="0.35">
      <c r="A176" s="14"/>
      <c r="B176" s="160"/>
      <c r="E176" s="20" t="str">
        <f>IFERROR(VLOOKUP($A176,#REF!,3,0),"")</f>
        <v/>
      </c>
      <c r="F176" s="91"/>
      <c r="G176" s="99"/>
      <c r="L176" s="19"/>
    </row>
    <row r="177" spans="1:12" s="20" customFormat="1" x14ac:dyDescent="0.35">
      <c r="A177" s="14"/>
      <c r="B177" s="160"/>
      <c r="E177" s="20" t="str">
        <f>IFERROR(VLOOKUP($A177,#REF!,3,0),"")</f>
        <v/>
      </c>
      <c r="F177" s="91"/>
      <c r="G177" s="99"/>
      <c r="L177" s="19"/>
    </row>
    <row r="178" spans="1:12" s="20" customFormat="1" x14ac:dyDescent="0.35">
      <c r="A178" s="14"/>
      <c r="B178" s="160"/>
      <c r="E178" s="20" t="str">
        <f>IFERROR(VLOOKUP($A178,#REF!,3,0),"")</f>
        <v/>
      </c>
      <c r="F178" s="91"/>
      <c r="G178" s="99"/>
      <c r="L178" s="19"/>
    </row>
    <row r="179" spans="1:12" s="20" customFormat="1" x14ac:dyDescent="0.35">
      <c r="A179" s="14"/>
      <c r="B179" s="160"/>
      <c r="E179" s="20" t="str">
        <f>IFERROR(VLOOKUP($A179,#REF!,3,0),"")</f>
        <v/>
      </c>
      <c r="F179" s="91"/>
      <c r="G179" s="99"/>
      <c r="L179" s="19"/>
    </row>
    <row r="180" spans="1:12" s="20" customFormat="1" x14ac:dyDescent="0.35">
      <c r="A180" s="14"/>
      <c r="B180" s="160"/>
      <c r="E180" s="20" t="str">
        <f>IFERROR(VLOOKUP($A180,#REF!,3,0),"")</f>
        <v/>
      </c>
      <c r="F180" s="91"/>
      <c r="G180" s="99"/>
      <c r="L180" s="19"/>
    </row>
    <row r="181" spans="1:12" s="20" customFormat="1" x14ac:dyDescent="0.35">
      <c r="A181" s="14"/>
      <c r="B181" s="160"/>
      <c r="E181" s="20" t="str">
        <f>IFERROR(VLOOKUP($A181,#REF!,3,0),"")</f>
        <v/>
      </c>
      <c r="F181" s="91"/>
      <c r="G181" s="99"/>
      <c r="L181" s="19"/>
    </row>
    <row r="182" spans="1:12" s="20" customFormat="1" x14ac:dyDescent="0.35">
      <c r="A182" s="14"/>
      <c r="B182" s="160"/>
      <c r="F182" s="91"/>
      <c r="G182" s="99"/>
      <c r="L182" s="19"/>
    </row>
    <row r="183" spans="1:12" s="20" customFormat="1" x14ac:dyDescent="0.35">
      <c r="A183" s="14"/>
      <c r="B183" s="160"/>
      <c r="F183" s="91"/>
      <c r="G183" s="99"/>
      <c r="L183" s="19"/>
    </row>
    <row r="184" spans="1:12" s="20" customFormat="1" x14ac:dyDescent="0.35">
      <c r="A184" s="14"/>
      <c r="B184" s="160"/>
      <c r="F184" s="91"/>
      <c r="G184" s="99"/>
      <c r="L184" s="19"/>
    </row>
    <row r="185" spans="1:12" s="20" customFormat="1" x14ac:dyDescent="0.35">
      <c r="A185" s="14"/>
      <c r="B185" s="160"/>
      <c r="F185" s="91"/>
      <c r="G185" s="99"/>
      <c r="L185" s="19"/>
    </row>
    <row r="186" spans="1:12" s="20" customFormat="1" x14ac:dyDescent="0.35">
      <c r="A186" s="14"/>
      <c r="B186" s="160"/>
      <c r="F186" s="91"/>
      <c r="G186" s="99"/>
      <c r="L186" s="19"/>
    </row>
    <row r="187" spans="1:12" s="20" customFormat="1" x14ac:dyDescent="0.35">
      <c r="A187" s="14"/>
      <c r="B187" s="160"/>
      <c r="F187" s="91"/>
      <c r="G187" s="99"/>
      <c r="L187" s="19"/>
    </row>
    <row r="188" spans="1:12" s="20" customFormat="1" x14ac:dyDescent="0.35">
      <c r="A188" s="14"/>
      <c r="B188" s="160"/>
      <c r="F188" s="91"/>
      <c r="G188" s="99"/>
      <c r="L188" s="19"/>
    </row>
    <row r="189" spans="1:12" s="20" customFormat="1" x14ac:dyDescent="0.35">
      <c r="A189" s="14"/>
      <c r="B189" s="160"/>
      <c r="F189" s="91"/>
      <c r="G189" s="99"/>
      <c r="L189" s="19"/>
    </row>
    <row r="190" spans="1:12" s="20" customFormat="1" x14ac:dyDescent="0.35">
      <c r="A190" s="14"/>
      <c r="B190" s="160"/>
      <c r="F190" s="91"/>
      <c r="G190" s="99"/>
      <c r="L190" s="19"/>
    </row>
  </sheetData>
  <autoFilter ref="A3:L181"/>
  <mergeCells count="14">
    <mergeCell ref="A1:G1"/>
    <mergeCell ref="A2:G2"/>
    <mergeCell ref="G11:G14"/>
    <mergeCell ref="G16:G19"/>
    <mergeCell ref="G115:G117"/>
    <mergeCell ref="G97:G98"/>
    <mergeCell ref="G100:G102"/>
    <mergeCell ref="G109:G110"/>
    <mergeCell ref="G112:G113"/>
    <mergeCell ref="G21:G26"/>
    <mergeCell ref="A92:G92"/>
    <mergeCell ref="G94:G95"/>
    <mergeCell ref="G6:G9"/>
    <mergeCell ref="A4:G4"/>
  </mergeCells>
  <pageMargins left="0.23622047244094491" right="0.23622047244094491" top="0.39370078740157483" bottom="0" header="0.31496062992125984" footer="0.31496062992125984"/>
  <pageSetup paperSize="9" scale="58" fitToHeight="0" orientation="landscape" r:id="rId1"/>
  <rowBreaks count="3" manualBreakCount="3">
    <brk id="42" max="6" man="1"/>
    <brk id="91" max="6" man="1"/>
    <brk id="127" max="6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L211"/>
  <sheetViews>
    <sheetView showGridLines="0" tabSelected="1" view="pageBreakPreview" topLeftCell="A7" zoomScale="86" zoomScaleNormal="86" zoomScaleSheetLayoutView="86" workbookViewId="0">
      <selection activeCell="F14" sqref="F14"/>
    </sheetView>
  </sheetViews>
  <sheetFormatPr defaultColWidth="9.1796875" defaultRowHeight="15.5" x14ac:dyDescent="0.35"/>
  <cols>
    <col min="1" max="1" width="17.1796875" style="15" customWidth="1"/>
    <col min="2" max="2" width="56.7265625" style="19" bestFit="1" customWidth="1"/>
    <col min="3" max="4" width="21.54296875" style="19" customWidth="1"/>
    <col min="5" max="5" width="22.7265625" style="19" customWidth="1"/>
    <col min="6" max="6" width="24.26953125" style="2" customWidth="1"/>
    <col min="7" max="7" width="44.26953125" style="19" bestFit="1" customWidth="1"/>
    <col min="8" max="8" width="14.54296875" style="5" bestFit="1" customWidth="1"/>
    <col min="9" max="16384" width="9.1796875" style="19"/>
  </cols>
  <sheetData>
    <row r="1" spans="1:9" ht="37.5" customHeight="1" x14ac:dyDescent="0.35">
      <c r="A1" s="786" t="s">
        <v>1412</v>
      </c>
      <c r="B1" s="787"/>
      <c r="C1" s="787"/>
      <c r="D1" s="787"/>
      <c r="E1" s="787"/>
      <c r="F1" s="788"/>
      <c r="G1" s="789"/>
      <c r="H1" s="8"/>
      <c r="I1" s="75"/>
    </row>
    <row r="2" spans="1:9" ht="37.5" customHeight="1" thickBot="1" x14ac:dyDescent="0.4">
      <c r="A2" s="669" t="s">
        <v>2185</v>
      </c>
      <c r="B2" s="670"/>
      <c r="C2" s="670"/>
      <c r="D2" s="670"/>
      <c r="E2" s="670"/>
      <c r="F2" s="670"/>
      <c r="G2" s="670"/>
      <c r="H2" s="8"/>
    </row>
    <row r="3" spans="1:9" ht="39" customHeight="1" thickBot="1" x14ac:dyDescent="0.4">
      <c r="A3" s="57" t="s">
        <v>60</v>
      </c>
      <c r="B3" s="12" t="s">
        <v>86</v>
      </c>
      <c r="C3" s="13" t="s">
        <v>82</v>
      </c>
      <c r="D3" s="13" t="s">
        <v>83</v>
      </c>
      <c r="E3" s="124" t="s">
        <v>2212</v>
      </c>
      <c r="F3" s="124" t="s">
        <v>2211</v>
      </c>
      <c r="G3" s="16" t="s">
        <v>88</v>
      </c>
      <c r="H3" s="8"/>
    </row>
    <row r="4" spans="1:9" ht="14.5" x14ac:dyDescent="0.35">
      <c r="A4" s="301" t="s">
        <v>2148</v>
      </c>
      <c r="B4" s="302"/>
      <c r="C4" s="302"/>
      <c r="D4" s="302"/>
      <c r="E4" s="302"/>
      <c r="F4" s="302"/>
      <c r="G4" s="303"/>
      <c r="H4" s="8"/>
    </row>
    <row r="5" spans="1:9" s="444" customFormat="1" x14ac:dyDescent="0.35">
      <c r="A5" s="554" t="s">
        <v>2079</v>
      </c>
      <c r="B5" s="175" t="s">
        <v>2080</v>
      </c>
      <c r="C5" s="246" t="s">
        <v>74</v>
      </c>
      <c r="D5" s="247" t="s">
        <v>76</v>
      </c>
      <c r="E5" s="172">
        <v>2428</v>
      </c>
      <c r="F5" s="172">
        <v>4.5</v>
      </c>
      <c r="G5" s="790"/>
      <c r="H5" s="445"/>
      <c r="I5" s="75"/>
    </row>
    <row r="6" spans="1:9" s="444" customFormat="1" x14ac:dyDescent="0.35">
      <c r="A6" s="554" t="s">
        <v>2081</v>
      </c>
      <c r="B6" s="175" t="s">
        <v>2082</v>
      </c>
      <c r="C6" s="246" t="s">
        <v>74</v>
      </c>
      <c r="D6" s="247" t="s">
        <v>76</v>
      </c>
      <c r="E6" s="172">
        <v>2625</v>
      </c>
      <c r="F6" s="172">
        <v>4.5</v>
      </c>
      <c r="G6" s="791"/>
      <c r="H6" s="445"/>
      <c r="I6" s="75"/>
    </row>
    <row r="7" spans="1:9" s="444" customFormat="1" x14ac:dyDescent="0.35">
      <c r="A7" s="554" t="s">
        <v>2083</v>
      </c>
      <c r="B7" s="175" t="s">
        <v>2084</v>
      </c>
      <c r="C7" s="246" t="s">
        <v>74</v>
      </c>
      <c r="D7" s="247" t="s">
        <v>76</v>
      </c>
      <c r="E7" s="172">
        <v>3002</v>
      </c>
      <c r="F7" s="172">
        <v>4.5</v>
      </c>
      <c r="G7" s="792"/>
      <c r="H7" s="445"/>
      <c r="I7" s="75"/>
    </row>
    <row r="8" spans="1:9" x14ac:dyDescent="0.35">
      <c r="A8" s="278" t="s">
        <v>1546</v>
      </c>
      <c r="B8" s="170" t="s">
        <v>133</v>
      </c>
      <c r="C8" s="245" t="s">
        <v>74</v>
      </c>
      <c r="D8" s="243" t="s">
        <v>76</v>
      </c>
      <c r="E8" s="172">
        <v>2207</v>
      </c>
      <c r="F8" s="172">
        <v>4.5</v>
      </c>
      <c r="G8" s="244"/>
      <c r="H8" s="9"/>
      <c r="I8" s="75"/>
    </row>
    <row r="9" spans="1:9" x14ac:dyDescent="0.35">
      <c r="A9" s="278" t="s">
        <v>1547</v>
      </c>
      <c r="B9" s="170" t="s">
        <v>134</v>
      </c>
      <c r="C9" s="245" t="s">
        <v>74</v>
      </c>
      <c r="D9" s="243" t="s">
        <v>76</v>
      </c>
      <c r="E9" s="172">
        <v>2386</v>
      </c>
      <c r="F9" s="172">
        <v>4.5</v>
      </c>
      <c r="G9" s="244"/>
      <c r="H9" s="9"/>
      <c r="I9" s="75"/>
    </row>
    <row r="10" spans="1:9" ht="16" thickBot="1" x14ac:dyDescent="0.4">
      <c r="A10" s="282" t="s">
        <v>1548</v>
      </c>
      <c r="B10" s="175" t="s">
        <v>267</v>
      </c>
      <c r="C10" s="246" t="s">
        <v>74</v>
      </c>
      <c r="D10" s="247" t="s">
        <v>76</v>
      </c>
      <c r="E10" s="172">
        <v>2729</v>
      </c>
      <c r="F10" s="172">
        <v>4.5</v>
      </c>
      <c r="G10" s="244"/>
      <c r="H10" s="9"/>
      <c r="I10" s="75"/>
    </row>
    <row r="11" spans="1:9" ht="14.5" x14ac:dyDescent="0.35">
      <c r="A11" s="301" t="s">
        <v>2149</v>
      </c>
      <c r="B11" s="302"/>
      <c r="C11" s="302"/>
      <c r="D11" s="302"/>
      <c r="E11" s="302"/>
      <c r="F11" s="302"/>
      <c r="G11" s="303"/>
      <c r="H11" s="8"/>
      <c r="I11" s="75"/>
    </row>
    <row r="12" spans="1:9" x14ac:dyDescent="0.35">
      <c r="A12" s="285" t="s">
        <v>1552</v>
      </c>
      <c r="B12" s="175" t="s">
        <v>58</v>
      </c>
      <c r="C12" s="247" t="s">
        <v>71</v>
      </c>
      <c r="D12" s="247" t="s">
        <v>76</v>
      </c>
      <c r="E12" s="172">
        <v>2320</v>
      </c>
      <c r="F12" s="172">
        <v>4.5</v>
      </c>
      <c r="G12" s="244"/>
      <c r="H12" s="9" t="s">
        <v>21</v>
      </c>
      <c r="I12" s="75"/>
    </row>
    <row r="13" spans="1:9" x14ac:dyDescent="0.35">
      <c r="A13" s="285" t="s">
        <v>1553</v>
      </c>
      <c r="B13" s="175" t="s">
        <v>59</v>
      </c>
      <c r="C13" s="247" t="s">
        <v>71</v>
      </c>
      <c r="D13" s="247" t="s">
        <v>76</v>
      </c>
      <c r="E13" s="172">
        <v>2492</v>
      </c>
      <c r="F13" s="172">
        <v>4.5</v>
      </c>
      <c r="G13" s="244"/>
      <c r="H13" s="9" t="s">
        <v>21</v>
      </c>
      <c r="I13" s="75"/>
    </row>
    <row r="14" spans="1:9" ht="16" thickBot="1" x14ac:dyDescent="0.4">
      <c r="A14" s="282" t="s">
        <v>1554</v>
      </c>
      <c r="B14" s="175" t="s">
        <v>434</v>
      </c>
      <c r="C14" s="247" t="s">
        <v>74</v>
      </c>
      <c r="D14" s="247" t="s">
        <v>77</v>
      </c>
      <c r="E14" s="172">
        <v>4093</v>
      </c>
      <c r="F14" s="172">
        <v>4.5</v>
      </c>
      <c r="G14" s="244"/>
      <c r="H14" s="10"/>
      <c r="I14" s="75"/>
    </row>
    <row r="15" spans="1:9" ht="14.5" x14ac:dyDescent="0.35">
      <c r="A15" s="301" t="s">
        <v>2150</v>
      </c>
      <c r="B15" s="302"/>
      <c r="C15" s="302"/>
      <c r="D15" s="302"/>
      <c r="E15" s="302"/>
      <c r="F15" s="302"/>
      <c r="G15" s="303"/>
      <c r="H15" s="8"/>
      <c r="I15" s="75"/>
    </row>
    <row r="16" spans="1:9" x14ac:dyDescent="0.35">
      <c r="A16" s="282" t="s">
        <v>1557</v>
      </c>
      <c r="B16" s="175" t="s">
        <v>435</v>
      </c>
      <c r="C16" s="245" t="s">
        <v>74</v>
      </c>
      <c r="D16" s="245" t="s">
        <v>77</v>
      </c>
      <c r="E16" s="172">
        <v>4726</v>
      </c>
      <c r="F16" s="172">
        <v>4.5</v>
      </c>
      <c r="G16" s="244"/>
      <c r="H16" s="10"/>
      <c r="I16" s="75"/>
    </row>
    <row r="17" spans="1:9" x14ac:dyDescent="0.35">
      <c r="A17" s="282" t="s">
        <v>1558</v>
      </c>
      <c r="B17" s="175" t="s">
        <v>436</v>
      </c>
      <c r="C17" s="245" t="s">
        <v>74</v>
      </c>
      <c r="D17" s="245" t="s">
        <v>78</v>
      </c>
      <c r="E17" s="172">
        <v>4907</v>
      </c>
      <c r="F17" s="172">
        <v>4.5</v>
      </c>
      <c r="G17" s="244"/>
      <c r="H17" s="10"/>
      <c r="I17" s="75"/>
    </row>
    <row r="18" spans="1:9" x14ac:dyDescent="0.35">
      <c r="A18" s="282" t="s">
        <v>1559</v>
      </c>
      <c r="B18" s="175" t="s">
        <v>437</v>
      </c>
      <c r="C18" s="245" t="s">
        <v>74</v>
      </c>
      <c r="D18" s="245" t="s">
        <v>78</v>
      </c>
      <c r="E18" s="172">
        <v>5126</v>
      </c>
      <c r="F18" s="172">
        <v>4.5</v>
      </c>
      <c r="G18" s="244"/>
      <c r="H18" s="10"/>
      <c r="I18" s="75"/>
    </row>
    <row r="19" spans="1:9" x14ac:dyDescent="0.35">
      <c r="A19" s="285" t="s">
        <v>1560</v>
      </c>
      <c r="B19" s="175" t="s">
        <v>433</v>
      </c>
      <c r="C19" s="245" t="s">
        <v>74</v>
      </c>
      <c r="D19" s="245" t="s">
        <v>78</v>
      </c>
      <c r="E19" s="172">
        <v>5363</v>
      </c>
      <c r="F19" s="172">
        <v>4.5</v>
      </c>
      <c r="G19" s="244"/>
      <c r="H19" s="10"/>
      <c r="I19" s="75"/>
    </row>
    <row r="20" spans="1:9" x14ac:dyDescent="0.35">
      <c r="A20" s="277" t="s">
        <v>2266</v>
      </c>
      <c r="B20" s="264" t="s">
        <v>2267</v>
      </c>
      <c r="C20" s="637" t="s">
        <v>71</v>
      </c>
      <c r="D20" s="637" t="s">
        <v>77</v>
      </c>
      <c r="E20" s="265">
        <v>3528</v>
      </c>
      <c r="F20" s="265">
        <v>4.5</v>
      </c>
      <c r="G20" s="248"/>
      <c r="H20" s="10"/>
      <c r="I20" s="75"/>
    </row>
    <row r="21" spans="1:9" x14ac:dyDescent="0.35">
      <c r="A21" s="277" t="s">
        <v>2268</v>
      </c>
      <c r="B21" s="264" t="s">
        <v>2269</v>
      </c>
      <c r="C21" s="637" t="s">
        <v>71</v>
      </c>
      <c r="D21" s="637" t="s">
        <v>78</v>
      </c>
      <c r="E21" s="265">
        <v>3718</v>
      </c>
      <c r="F21" s="265">
        <v>4.5</v>
      </c>
      <c r="G21" s="248"/>
      <c r="H21" s="10"/>
      <c r="I21" s="75"/>
    </row>
    <row r="22" spans="1:9" x14ac:dyDescent="0.35">
      <c r="A22" s="277" t="s">
        <v>2270</v>
      </c>
      <c r="B22" s="264" t="s">
        <v>2271</v>
      </c>
      <c r="C22" s="637" t="s">
        <v>71</v>
      </c>
      <c r="D22" s="637" t="s">
        <v>78</v>
      </c>
      <c r="E22" s="265">
        <v>3936</v>
      </c>
      <c r="F22" s="265">
        <v>4.5</v>
      </c>
      <c r="G22" s="248"/>
      <c r="H22" s="10"/>
      <c r="I22" s="75"/>
    </row>
    <row r="23" spans="1:9" x14ac:dyDescent="0.35">
      <c r="A23" s="635" t="s">
        <v>1549</v>
      </c>
      <c r="B23" s="261" t="s">
        <v>196</v>
      </c>
      <c r="C23" s="636" t="s">
        <v>71</v>
      </c>
      <c r="D23" s="636" t="s">
        <v>77</v>
      </c>
      <c r="E23" s="263">
        <v>3528</v>
      </c>
      <c r="F23" s="263">
        <v>4.5</v>
      </c>
      <c r="G23" s="638" t="s">
        <v>1021</v>
      </c>
      <c r="H23" s="9" t="s">
        <v>21</v>
      </c>
      <c r="I23" s="75"/>
    </row>
    <row r="24" spans="1:9" x14ac:dyDescent="0.35">
      <c r="A24" s="635" t="s">
        <v>1550</v>
      </c>
      <c r="B24" s="261" t="s">
        <v>197</v>
      </c>
      <c r="C24" s="636" t="s">
        <v>71</v>
      </c>
      <c r="D24" s="636" t="s">
        <v>78</v>
      </c>
      <c r="E24" s="263">
        <v>3718</v>
      </c>
      <c r="F24" s="263">
        <v>4.5</v>
      </c>
      <c r="G24" s="638" t="s">
        <v>1021</v>
      </c>
      <c r="H24" s="9" t="s">
        <v>21</v>
      </c>
      <c r="I24" s="75"/>
    </row>
    <row r="25" spans="1:9" ht="16" thickBot="1" x14ac:dyDescent="0.4">
      <c r="A25" s="635" t="s">
        <v>1551</v>
      </c>
      <c r="B25" s="261" t="s">
        <v>198</v>
      </c>
      <c r="C25" s="636" t="s">
        <v>71</v>
      </c>
      <c r="D25" s="636" t="s">
        <v>78</v>
      </c>
      <c r="E25" s="263">
        <v>3936</v>
      </c>
      <c r="F25" s="263">
        <v>4.5</v>
      </c>
      <c r="G25" s="638" t="s">
        <v>1021</v>
      </c>
      <c r="H25" s="10"/>
      <c r="I25" s="75"/>
    </row>
    <row r="26" spans="1:9" ht="14.5" x14ac:dyDescent="0.35">
      <c r="A26" s="301" t="s">
        <v>2151</v>
      </c>
      <c r="B26" s="302"/>
      <c r="C26" s="302"/>
      <c r="D26" s="302"/>
      <c r="E26" s="302"/>
      <c r="F26" s="302"/>
      <c r="G26" s="303"/>
      <c r="H26" s="8"/>
      <c r="I26" s="75"/>
    </row>
    <row r="27" spans="1:9" x14ac:dyDescent="0.35">
      <c r="A27" s="282" t="s">
        <v>1555</v>
      </c>
      <c r="B27" s="175" t="s">
        <v>265</v>
      </c>
      <c r="C27" s="247" t="s">
        <v>74</v>
      </c>
      <c r="D27" s="247" t="s">
        <v>77</v>
      </c>
      <c r="E27" s="172">
        <v>4282</v>
      </c>
      <c r="F27" s="172">
        <v>4.5</v>
      </c>
      <c r="G27" s="244"/>
      <c r="H27" s="10"/>
      <c r="I27" s="75"/>
    </row>
    <row r="28" spans="1:9" ht="16" thickBot="1" x14ac:dyDescent="0.4">
      <c r="A28" s="282" t="s">
        <v>1556</v>
      </c>
      <c r="B28" s="175" t="s">
        <v>266</v>
      </c>
      <c r="C28" s="247" t="s">
        <v>74</v>
      </c>
      <c r="D28" s="247" t="s">
        <v>78</v>
      </c>
      <c r="E28" s="172">
        <v>5876</v>
      </c>
      <c r="F28" s="172">
        <v>4.5</v>
      </c>
      <c r="G28" s="244"/>
      <c r="H28" s="10"/>
      <c r="I28" s="75"/>
    </row>
    <row r="29" spans="1:9" ht="14.5" x14ac:dyDescent="0.35">
      <c r="A29" s="301" t="s">
        <v>2147</v>
      </c>
      <c r="B29" s="302"/>
      <c r="C29" s="302"/>
      <c r="D29" s="302"/>
      <c r="E29" s="302"/>
      <c r="F29" s="302"/>
      <c r="G29" s="303"/>
      <c r="H29" s="8"/>
      <c r="I29" s="75"/>
    </row>
    <row r="30" spans="1:9" x14ac:dyDescent="0.35">
      <c r="A30" s="450" t="s">
        <v>2133</v>
      </c>
      <c r="B30" s="448" t="s">
        <v>2134</v>
      </c>
      <c r="C30" s="33" t="s">
        <v>73</v>
      </c>
      <c r="D30" s="33" t="s">
        <v>73</v>
      </c>
      <c r="E30" s="172">
        <v>990</v>
      </c>
      <c r="F30" s="172">
        <v>0</v>
      </c>
      <c r="G30" s="449"/>
      <c r="H30" s="10"/>
      <c r="I30" s="75"/>
    </row>
    <row r="31" spans="1:9" x14ac:dyDescent="0.35">
      <c r="A31" s="450" t="s">
        <v>2135</v>
      </c>
      <c r="B31" s="448" t="s">
        <v>2136</v>
      </c>
      <c r="C31" s="33" t="s">
        <v>73</v>
      </c>
      <c r="D31" s="33" t="s">
        <v>73</v>
      </c>
      <c r="E31" s="172">
        <v>1162</v>
      </c>
      <c r="F31" s="172">
        <v>0</v>
      </c>
      <c r="G31" s="449"/>
      <c r="H31" s="10"/>
      <c r="I31" s="75"/>
    </row>
    <row r="32" spans="1:9" x14ac:dyDescent="0.35">
      <c r="A32" s="450" t="s">
        <v>2137</v>
      </c>
      <c r="B32" s="448" t="s">
        <v>2138</v>
      </c>
      <c r="C32" s="33" t="s">
        <v>73</v>
      </c>
      <c r="D32" s="33" t="s">
        <v>73</v>
      </c>
      <c r="E32" s="172">
        <v>1330</v>
      </c>
      <c r="F32" s="172">
        <v>4.5</v>
      </c>
      <c r="G32" s="449"/>
      <c r="H32" s="10"/>
      <c r="I32" s="75"/>
    </row>
    <row r="33" spans="1:12" x14ac:dyDescent="0.35">
      <c r="A33" s="450" t="s">
        <v>2139</v>
      </c>
      <c r="B33" s="448" t="s">
        <v>2140</v>
      </c>
      <c r="C33" s="33" t="s">
        <v>73</v>
      </c>
      <c r="D33" s="33" t="s">
        <v>73</v>
      </c>
      <c r="E33" s="172">
        <v>2193</v>
      </c>
      <c r="F33" s="172">
        <v>0</v>
      </c>
      <c r="G33" s="449"/>
      <c r="H33" s="10"/>
      <c r="I33" s="75"/>
    </row>
    <row r="34" spans="1:12" x14ac:dyDescent="0.35">
      <c r="A34" s="450" t="s">
        <v>2141</v>
      </c>
      <c r="B34" s="448" t="s">
        <v>2142</v>
      </c>
      <c r="C34" s="33" t="s">
        <v>73</v>
      </c>
      <c r="D34" s="33" t="s">
        <v>73</v>
      </c>
      <c r="E34" s="172">
        <v>1900</v>
      </c>
      <c r="F34" s="172">
        <v>4.5</v>
      </c>
      <c r="G34" s="449"/>
      <c r="H34" s="10"/>
      <c r="I34" s="75"/>
    </row>
    <row r="35" spans="1:12" x14ac:dyDescent="0.35">
      <c r="A35" s="450" t="s">
        <v>2143</v>
      </c>
      <c r="B35" s="448" t="s">
        <v>2144</v>
      </c>
      <c r="C35" s="33" t="s">
        <v>73</v>
      </c>
      <c r="D35" s="33" t="s">
        <v>73</v>
      </c>
      <c r="E35" s="172">
        <v>2382</v>
      </c>
      <c r="F35" s="172">
        <v>0</v>
      </c>
      <c r="G35" s="449"/>
      <c r="H35" s="10"/>
      <c r="I35" s="75"/>
    </row>
    <row r="36" spans="1:12" x14ac:dyDescent="0.35">
      <c r="A36" s="451" t="s">
        <v>2145</v>
      </c>
      <c r="B36" s="448" t="s">
        <v>2146</v>
      </c>
      <c r="C36" s="33" t="s">
        <v>73</v>
      </c>
      <c r="D36" s="33" t="s">
        <v>73</v>
      </c>
      <c r="E36" s="172">
        <v>3976</v>
      </c>
      <c r="F36" s="172">
        <v>0</v>
      </c>
      <c r="G36" s="449"/>
      <c r="H36" s="10"/>
      <c r="I36" s="75"/>
    </row>
    <row r="37" spans="1:12" ht="14.5" x14ac:dyDescent="0.35">
      <c r="A37" s="308" t="s">
        <v>135</v>
      </c>
      <c r="B37" s="304"/>
      <c r="C37" s="304"/>
      <c r="D37" s="304"/>
      <c r="E37" s="304"/>
      <c r="F37" s="305"/>
      <c r="G37" s="306"/>
      <c r="H37" s="8"/>
      <c r="I37" s="75"/>
    </row>
    <row r="38" spans="1:12" s="20" customFormat="1" x14ac:dyDescent="0.35">
      <c r="A38" s="291" t="s">
        <v>2256</v>
      </c>
      <c r="B38" s="72"/>
      <c r="C38" s="72"/>
      <c r="D38" s="72"/>
      <c r="E38" s="73"/>
      <c r="F38" s="90"/>
      <c r="G38" s="74"/>
      <c r="I38" s="75"/>
      <c r="L38" s="19"/>
    </row>
    <row r="39" spans="1:12" x14ac:dyDescent="0.35">
      <c r="A39" s="356" t="s">
        <v>2257</v>
      </c>
      <c r="B39" s="624" t="s">
        <v>2258</v>
      </c>
      <c r="C39" s="625" t="s">
        <v>73</v>
      </c>
      <c r="D39" s="625" t="s">
        <v>73</v>
      </c>
      <c r="E39" s="265">
        <v>128</v>
      </c>
      <c r="F39" s="265">
        <v>0</v>
      </c>
      <c r="G39" s="452" t="s">
        <v>2261</v>
      </c>
      <c r="H39" s="8"/>
      <c r="I39" s="75"/>
    </row>
    <row r="40" spans="1:12" s="20" customFormat="1" x14ac:dyDescent="0.35">
      <c r="A40" s="291" t="s">
        <v>2085</v>
      </c>
      <c r="B40" s="72"/>
      <c r="C40" s="72"/>
      <c r="D40" s="72"/>
      <c r="E40" s="73"/>
      <c r="F40" s="90"/>
      <c r="G40" s="74"/>
      <c r="I40" s="75"/>
      <c r="L40" s="19"/>
    </row>
    <row r="41" spans="1:12" x14ac:dyDescent="0.35">
      <c r="A41" s="354" t="s">
        <v>1576</v>
      </c>
      <c r="B41" s="355" t="s">
        <v>453</v>
      </c>
      <c r="C41" s="557" t="s">
        <v>73</v>
      </c>
      <c r="D41" s="557" t="s">
        <v>73</v>
      </c>
      <c r="E41" s="263">
        <v>55</v>
      </c>
      <c r="F41" s="263">
        <v>0</v>
      </c>
      <c r="G41" s="558" t="s">
        <v>1021</v>
      </c>
      <c r="H41" s="20"/>
      <c r="I41" s="75"/>
    </row>
    <row r="42" spans="1:12" x14ac:dyDescent="0.35">
      <c r="A42" s="287" t="s">
        <v>1584</v>
      </c>
      <c r="B42" s="32" t="s">
        <v>461</v>
      </c>
      <c r="C42" s="33" t="s">
        <v>73</v>
      </c>
      <c r="D42" s="33" t="s">
        <v>73</v>
      </c>
      <c r="E42" s="172">
        <v>95</v>
      </c>
      <c r="F42" s="172">
        <v>0</v>
      </c>
      <c r="G42" s="35"/>
      <c r="H42" s="8"/>
      <c r="I42" s="75"/>
    </row>
    <row r="43" spans="1:12" x14ac:dyDescent="0.35">
      <c r="A43" s="354" t="s">
        <v>1561</v>
      </c>
      <c r="B43" s="355" t="s">
        <v>438</v>
      </c>
      <c r="C43" s="557" t="s">
        <v>73</v>
      </c>
      <c r="D43" s="557" t="s">
        <v>73</v>
      </c>
      <c r="E43" s="263">
        <v>67</v>
      </c>
      <c r="F43" s="263">
        <v>0</v>
      </c>
      <c r="G43" s="558" t="s">
        <v>1021</v>
      </c>
      <c r="H43" s="20"/>
      <c r="I43" s="75"/>
    </row>
    <row r="44" spans="1:12" x14ac:dyDescent="0.35">
      <c r="A44" s="287" t="s">
        <v>1562</v>
      </c>
      <c r="B44" s="32" t="s">
        <v>439</v>
      </c>
      <c r="C44" s="33" t="s">
        <v>73</v>
      </c>
      <c r="D44" s="33" t="s">
        <v>73</v>
      </c>
      <c r="E44" s="172">
        <v>75</v>
      </c>
      <c r="F44" s="172">
        <v>0</v>
      </c>
      <c r="G44" s="35"/>
      <c r="H44" s="20"/>
      <c r="I44" s="75"/>
    </row>
    <row r="45" spans="1:12" x14ac:dyDescent="0.35">
      <c r="A45" s="287" t="s">
        <v>1563</v>
      </c>
      <c r="B45" s="32" t="s">
        <v>440</v>
      </c>
      <c r="C45" s="33" t="s">
        <v>73</v>
      </c>
      <c r="D45" s="33" t="s">
        <v>73</v>
      </c>
      <c r="E45" s="172">
        <v>16</v>
      </c>
      <c r="F45" s="172">
        <v>0</v>
      </c>
      <c r="G45" s="35"/>
      <c r="H45" s="20"/>
      <c r="I45" s="75"/>
    </row>
    <row r="46" spans="1:12" x14ac:dyDescent="0.35">
      <c r="A46" s="354" t="s">
        <v>1564</v>
      </c>
      <c r="B46" s="355" t="s">
        <v>441</v>
      </c>
      <c r="C46" s="557" t="s">
        <v>73</v>
      </c>
      <c r="D46" s="557" t="s">
        <v>73</v>
      </c>
      <c r="E46" s="263">
        <v>109</v>
      </c>
      <c r="F46" s="263">
        <v>0</v>
      </c>
      <c r="G46" s="558" t="s">
        <v>1021</v>
      </c>
      <c r="H46" s="20"/>
      <c r="I46" s="75"/>
    </row>
    <row r="47" spans="1:12" x14ac:dyDescent="0.35">
      <c r="A47" s="287" t="s">
        <v>1565</v>
      </c>
      <c r="B47" s="32" t="s">
        <v>442</v>
      </c>
      <c r="C47" s="33" t="s">
        <v>73</v>
      </c>
      <c r="D47" s="33" t="s">
        <v>73</v>
      </c>
      <c r="E47" s="172">
        <v>22</v>
      </c>
      <c r="F47" s="172">
        <v>0</v>
      </c>
      <c r="G47" s="35"/>
      <c r="H47" s="20"/>
      <c r="I47" s="75"/>
    </row>
    <row r="48" spans="1:12" x14ac:dyDescent="0.35">
      <c r="A48" s="287" t="s">
        <v>1566</v>
      </c>
      <c r="B48" s="32" t="s">
        <v>443</v>
      </c>
      <c r="C48" s="33" t="s">
        <v>73</v>
      </c>
      <c r="D48" s="33" t="s">
        <v>73</v>
      </c>
      <c r="E48" s="172">
        <v>16</v>
      </c>
      <c r="F48" s="172">
        <v>0</v>
      </c>
      <c r="G48" s="35"/>
      <c r="H48" s="20"/>
      <c r="I48" s="75"/>
    </row>
    <row r="49" spans="1:12" x14ac:dyDescent="0.35">
      <c r="A49" s="287" t="s">
        <v>1567</v>
      </c>
      <c r="B49" s="32" t="s">
        <v>444</v>
      </c>
      <c r="C49" s="33" t="s">
        <v>73</v>
      </c>
      <c r="D49" s="33" t="s">
        <v>73</v>
      </c>
      <c r="E49" s="172">
        <v>21</v>
      </c>
      <c r="F49" s="172">
        <v>0</v>
      </c>
      <c r="G49" s="35"/>
      <c r="H49" s="20"/>
      <c r="I49" s="75"/>
    </row>
    <row r="50" spans="1:12" x14ac:dyDescent="0.35">
      <c r="A50" s="287" t="s">
        <v>1568</v>
      </c>
      <c r="B50" s="32" t="s">
        <v>445</v>
      </c>
      <c r="C50" s="33" t="s">
        <v>73</v>
      </c>
      <c r="D50" s="33" t="s">
        <v>73</v>
      </c>
      <c r="E50" s="172">
        <v>19</v>
      </c>
      <c r="F50" s="172">
        <v>0</v>
      </c>
      <c r="G50" s="35"/>
      <c r="H50" s="20"/>
      <c r="I50" s="75"/>
    </row>
    <row r="51" spans="1:12" x14ac:dyDescent="0.35">
      <c r="A51" s="287" t="s">
        <v>1569</v>
      </c>
      <c r="B51" s="32" t="s">
        <v>446</v>
      </c>
      <c r="C51" s="33" t="s">
        <v>73</v>
      </c>
      <c r="D51" s="33" t="s">
        <v>73</v>
      </c>
      <c r="E51" s="172">
        <v>68</v>
      </c>
      <c r="F51" s="172">
        <v>0</v>
      </c>
      <c r="G51" s="35"/>
      <c r="H51" s="20"/>
      <c r="I51" s="75"/>
    </row>
    <row r="52" spans="1:12" x14ac:dyDescent="0.35">
      <c r="A52" s="287" t="s">
        <v>1570</v>
      </c>
      <c r="B52" s="32" t="s">
        <v>447</v>
      </c>
      <c r="C52" s="33" t="s">
        <v>73</v>
      </c>
      <c r="D52" s="33" t="s">
        <v>73</v>
      </c>
      <c r="E52" s="172">
        <v>18</v>
      </c>
      <c r="F52" s="172">
        <v>0</v>
      </c>
      <c r="G52" s="35"/>
      <c r="H52" s="20"/>
      <c r="I52" s="75"/>
    </row>
    <row r="53" spans="1:12" x14ac:dyDescent="0.35">
      <c r="A53" s="287" t="s">
        <v>1571</v>
      </c>
      <c r="B53" s="32" t="s">
        <v>448</v>
      </c>
      <c r="C53" s="33" t="s">
        <v>73</v>
      </c>
      <c r="D53" s="33" t="s">
        <v>73</v>
      </c>
      <c r="E53" s="172">
        <v>21</v>
      </c>
      <c r="F53" s="172">
        <v>0</v>
      </c>
      <c r="G53" s="35"/>
      <c r="H53" s="20"/>
      <c r="I53" s="75"/>
    </row>
    <row r="54" spans="1:12" x14ac:dyDescent="0.35">
      <c r="A54" s="287" t="s">
        <v>1572</v>
      </c>
      <c r="B54" s="32" t="s">
        <v>449</v>
      </c>
      <c r="C54" s="33" t="s">
        <v>73</v>
      </c>
      <c r="D54" s="33" t="s">
        <v>73</v>
      </c>
      <c r="E54" s="172">
        <v>21</v>
      </c>
      <c r="F54" s="172">
        <v>0</v>
      </c>
      <c r="G54" s="44"/>
      <c r="H54" s="20"/>
      <c r="I54" s="75"/>
    </row>
    <row r="55" spans="1:12" x14ac:dyDescent="0.35">
      <c r="A55" s="287" t="s">
        <v>1573</v>
      </c>
      <c r="B55" s="32" t="s">
        <v>450</v>
      </c>
      <c r="C55" s="33" t="s">
        <v>73</v>
      </c>
      <c r="D55" s="33" t="s">
        <v>73</v>
      </c>
      <c r="E55" s="172">
        <v>18</v>
      </c>
      <c r="F55" s="172">
        <v>0</v>
      </c>
      <c r="G55" s="35"/>
      <c r="H55" s="20"/>
      <c r="I55" s="75"/>
    </row>
    <row r="56" spans="1:12" x14ac:dyDescent="0.35">
      <c r="A56" s="354" t="s">
        <v>1574</v>
      </c>
      <c r="B56" s="355" t="s">
        <v>451</v>
      </c>
      <c r="C56" s="557" t="s">
        <v>73</v>
      </c>
      <c r="D56" s="557" t="s">
        <v>73</v>
      </c>
      <c r="E56" s="263">
        <v>14</v>
      </c>
      <c r="F56" s="263">
        <v>0</v>
      </c>
      <c r="G56" s="558" t="s">
        <v>1021</v>
      </c>
      <c r="H56" s="20"/>
      <c r="I56" s="75"/>
    </row>
    <row r="57" spans="1:12" x14ac:dyDescent="0.35">
      <c r="A57" s="287" t="s">
        <v>1575</v>
      </c>
      <c r="B57" s="32" t="s">
        <v>452</v>
      </c>
      <c r="C57" s="33" t="s">
        <v>73</v>
      </c>
      <c r="D57" s="33" t="s">
        <v>73</v>
      </c>
      <c r="E57" s="172">
        <v>23</v>
      </c>
      <c r="F57" s="172">
        <v>0</v>
      </c>
      <c r="G57" s="35"/>
      <c r="H57" s="20"/>
      <c r="I57" s="75"/>
    </row>
    <row r="58" spans="1:12" s="20" customFormat="1" x14ac:dyDescent="0.35">
      <c r="A58" s="291" t="s">
        <v>2086</v>
      </c>
      <c r="B58" s="72"/>
      <c r="C58" s="72"/>
      <c r="D58" s="72"/>
      <c r="E58" s="73"/>
      <c r="F58" s="90"/>
      <c r="G58" s="74"/>
      <c r="I58" s="75"/>
      <c r="L58" s="19"/>
    </row>
    <row r="59" spans="1:12" x14ac:dyDescent="0.35">
      <c r="A59" s="354" t="s">
        <v>1591</v>
      </c>
      <c r="B59" s="355" t="s">
        <v>468</v>
      </c>
      <c r="C59" s="557" t="s">
        <v>73</v>
      </c>
      <c r="D59" s="557" t="s">
        <v>73</v>
      </c>
      <c r="E59" s="263">
        <v>148</v>
      </c>
      <c r="F59" s="263">
        <v>0</v>
      </c>
      <c r="G59" s="558" t="s">
        <v>1021</v>
      </c>
      <c r="I59" s="75"/>
    </row>
    <row r="60" spans="1:12" x14ac:dyDescent="0.35">
      <c r="A60" s="354" t="s">
        <v>1592</v>
      </c>
      <c r="B60" s="355" t="s">
        <v>469</v>
      </c>
      <c r="C60" s="557" t="s">
        <v>73</v>
      </c>
      <c r="D60" s="557" t="s">
        <v>73</v>
      </c>
      <c r="E60" s="263">
        <v>198</v>
      </c>
      <c r="F60" s="263">
        <v>0</v>
      </c>
      <c r="G60" s="558" t="s">
        <v>1021</v>
      </c>
      <c r="I60" s="75"/>
    </row>
    <row r="61" spans="1:12" x14ac:dyDescent="0.35">
      <c r="A61" s="287" t="s">
        <v>1593</v>
      </c>
      <c r="B61" s="32" t="s">
        <v>470</v>
      </c>
      <c r="C61" s="33" t="s">
        <v>73</v>
      </c>
      <c r="D61" s="33" t="s">
        <v>73</v>
      </c>
      <c r="E61" s="172">
        <v>63</v>
      </c>
      <c r="F61" s="172">
        <v>0</v>
      </c>
      <c r="G61" s="35"/>
      <c r="I61" s="75"/>
    </row>
    <row r="62" spans="1:12" x14ac:dyDescent="0.35">
      <c r="A62" s="287" t="s">
        <v>1594</v>
      </c>
      <c r="B62" s="32" t="s">
        <v>471</v>
      </c>
      <c r="C62" s="33" t="s">
        <v>73</v>
      </c>
      <c r="D62" s="33" t="s">
        <v>73</v>
      </c>
      <c r="E62" s="172">
        <v>19</v>
      </c>
      <c r="F62" s="172">
        <v>0</v>
      </c>
      <c r="G62" s="35"/>
      <c r="I62" s="75"/>
    </row>
    <row r="63" spans="1:12" x14ac:dyDescent="0.35">
      <c r="A63" s="287" t="s">
        <v>1595</v>
      </c>
      <c r="B63" s="32" t="s">
        <v>472</v>
      </c>
      <c r="C63" s="33" t="s">
        <v>73</v>
      </c>
      <c r="D63" s="33" t="s">
        <v>73</v>
      </c>
      <c r="E63" s="172">
        <v>31</v>
      </c>
      <c r="F63" s="172">
        <v>0</v>
      </c>
      <c r="G63" s="35"/>
      <c r="I63" s="75"/>
    </row>
    <row r="64" spans="1:12" x14ac:dyDescent="0.35">
      <c r="A64" s="287" t="s">
        <v>1596</v>
      </c>
      <c r="B64" s="32" t="s">
        <v>473</v>
      </c>
      <c r="C64" s="33" t="s">
        <v>73</v>
      </c>
      <c r="D64" s="33" t="s">
        <v>73</v>
      </c>
      <c r="E64" s="172">
        <v>31</v>
      </c>
      <c r="F64" s="172">
        <v>0</v>
      </c>
      <c r="G64" s="35"/>
      <c r="I64" s="75"/>
    </row>
    <row r="65" spans="1:12" x14ac:dyDescent="0.35">
      <c r="A65" s="354" t="s">
        <v>1597</v>
      </c>
      <c r="B65" s="355" t="s">
        <v>474</v>
      </c>
      <c r="C65" s="557" t="s">
        <v>73</v>
      </c>
      <c r="D65" s="557" t="s">
        <v>73</v>
      </c>
      <c r="E65" s="263">
        <v>57</v>
      </c>
      <c r="F65" s="263">
        <v>0</v>
      </c>
      <c r="G65" s="558" t="s">
        <v>1021</v>
      </c>
      <c r="I65" s="75"/>
    </row>
    <row r="66" spans="1:12" x14ac:dyDescent="0.35">
      <c r="A66" s="383" t="s">
        <v>2179</v>
      </c>
      <c r="B66" s="84" t="s">
        <v>1094</v>
      </c>
      <c r="C66" s="559" t="s">
        <v>73</v>
      </c>
      <c r="D66" s="559" t="s">
        <v>73</v>
      </c>
      <c r="E66" s="172">
        <v>87</v>
      </c>
      <c r="F66" s="172">
        <v>0</v>
      </c>
      <c r="G66" s="560"/>
      <c r="I66" s="75"/>
    </row>
    <row r="67" spans="1:12" s="20" customFormat="1" x14ac:dyDescent="0.35">
      <c r="A67" s="291" t="s">
        <v>2087</v>
      </c>
      <c r="B67" s="72"/>
      <c r="C67" s="72"/>
      <c r="D67" s="72"/>
      <c r="E67" s="73"/>
      <c r="F67" s="90"/>
      <c r="G67" s="74"/>
      <c r="I67" s="75"/>
      <c r="L67" s="19"/>
    </row>
    <row r="68" spans="1:12" x14ac:dyDescent="0.35">
      <c r="A68" s="287" t="s">
        <v>1603</v>
      </c>
      <c r="B68" s="32" t="s">
        <v>480</v>
      </c>
      <c r="C68" s="33"/>
      <c r="D68" s="33"/>
      <c r="E68" s="172">
        <v>473</v>
      </c>
      <c r="F68" s="172">
        <v>0</v>
      </c>
      <c r="G68" s="35"/>
      <c r="H68" s="20"/>
      <c r="I68" s="75"/>
    </row>
    <row r="69" spans="1:12" x14ac:dyDescent="0.35">
      <c r="A69" s="287" t="s">
        <v>1602</v>
      </c>
      <c r="B69" s="32" t="s">
        <v>479</v>
      </c>
      <c r="C69" s="33"/>
      <c r="D69" s="33"/>
      <c r="E69" s="172">
        <v>111</v>
      </c>
      <c r="F69" s="172">
        <v>0</v>
      </c>
      <c r="G69" s="35"/>
      <c r="H69" s="20"/>
      <c r="I69" s="75"/>
    </row>
    <row r="70" spans="1:12" ht="15" customHeight="1" x14ac:dyDescent="0.35">
      <c r="A70" s="287" t="s">
        <v>1598</v>
      </c>
      <c r="B70" s="32" t="s">
        <v>475</v>
      </c>
      <c r="C70" s="33"/>
      <c r="D70" s="33"/>
      <c r="E70" s="172">
        <v>72</v>
      </c>
      <c r="F70" s="172">
        <v>0</v>
      </c>
      <c r="G70" s="35"/>
      <c r="H70" s="20"/>
      <c r="I70" s="75"/>
    </row>
    <row r="71" spans="1:12" ht="15" customHeight="1" x14ac:dyDescent="0.35">
      <c r="A71" s="287" t="s">
        <v>1599</v>
      </c>
      <c r="B71" s="32" t="s">
        <v>476</v>
      </c>
      <c r="C71" s="33"/>
      <c r="D71" s="33"/>
      <c r="E71" s="172">
        <v>45</v>
      </c>
      <c r="F71" s="172">
        <v>0</v>
      </c>
      <c r="G71" s="35"/>
      <c r="H71" s="20"/>
      <c r="I71" s="75"/>
    </row>
    <row r="72" spans="1:12" ht="15" customHeight="1" x14ac:dyDescent="0.35">
      <c r="A72" s="287" t="s">
        <v>1600</v>
      </c>
      <c r="B72" s="32" t="s">
        <v>477</v>
      </c>
      <c r="C72" s="33"/>
      <c r="D72" s="33"/>
      <c r="E72" s="172">
        <v>40</v>
      </c>
      <c r="F72" s="172">
        <v>0</v>
      </c>
      <c r="G72" s="35"/>
      <c r="H72" s="20"/>
      <c r="I72" s="75"/>
    </row>
    <row r="73" spans="1:12" ht="15" customHeight="1" x14ac:dyDescent="0.35">
      <c r="A73" s="287" t="s">
        <v>1604</v>
      </c>
      <c r="B73" s="32" t="s">
        <v>481</v>
      </c>
      <c r="C73" s="33"/>
      <c r="D73" s="33"/>
      <c r="E73" s="172">
        <v>18</v>
      </c>
      <c r="F73" s="172">
        <v>0</v>
      </c>
      <c r="G73" s="35"/>
      <c r="H73" s="20"/>
      <c r="I73" s="75"/>
    </row>
    <row r="74" spans="1:12" ht="15" customHeight="1" x14ac:dyDescent="0.35">
      <c r="A74" s="287" t="s">
        <v>1601</v>
      </c>
      <c r="B74" s="32" t="s">
        <v>478</v>
      </c>
      <c r="C74" s="33"/>
      <c r="D74" s="33"/>
      <c r="E74" s="172">
        <v>28</v>
      </c>
      <c r="F74" s="172">
        <v>0</v>
      </c>
      <c r="G74" s="35"/>
      <c r="H74" s="20"/>
      <c r="I74" s="75"/>
    </row>
    <row r="75" spans="1:12" s="20" customFormat="1" x14ac:dyDescent="0.35">
      <c r="A75" s="291" t="s">
        <v>2088</v>
      </c>
      <c r="B75" s="72"/>
      <c r="C75" s="72"/>
      <c r="D75" s="72"/>
      <c r="E75" s="73"/>
      <c r="F75" s="90"/>
      <c r="G75" s="74"/>
      <c r="I75" s="75"/>
      <c r="L75" s="19"/>
    </row>
    <row r="76" spans="1:12" x14ac:dyDescent="0.35">
      <c r="A76" s="287" t="s">
        <v>1577</v>
      </c>
      <c r="B76" s="32" t="s">
        <v>454</v>
      </c>
      <c r="C76" s="33" t="s">
        <v>73</v>
      </c>
      <c r="D76" s="33" t="s">
        <v>73</v>
      </c>
      <c r="E76" s="172">
        <v>83</v>
      </c>
      <c r="F76" s="172">
        <v>0</v>
      </c>
      <c r="G76" s="35"/>
      <c r="H76" s="20"/>
      <c r="I76" s="75"/>
    </row>
    <row r="77" spans="1:12" x14ac:dyDescent="0.35">
      <c r="A77" s="287" t="s">
        <v>1578</v>
      </c>
      <c r="B77" s="32" t="s">
        <v>455</v>
      </c>
      <c r="C77" s="33" t="s">
        <v>73</v>
      </c>
      <c r="D77" s="33" t="s">
        <v>73</v>
      </c>
      <c r="E77" s="172">
        <v>114</v>
      </c>
      <c r="F77" s="172">
        <v>0</v>
      </c>
      <c r="G77" s="35"/>
      <c r="H77" s="20"/>
      <c r="I77" s="75"/>
    </row>
    <row r="78" spans="1:12" x14ac:dyDescent="0.35">
      <c r="A78" s="287" t="s">
        <v>1579</v>
      </c>
      <c r="B78" s="32" t="s">
        <v>456</v>
      </c>
      <c r="C78" s="33" t="s">
        <v>73</v>
      </c>
      <c r="D78" s="33" t="s">
        <v>73</v>
      </c>
      <c r="E78" s="172">
        <v>45</v>
      </c>
      <c r="F78" s="172">
        <v>0</v>
      </c>
      <c r="G78" s="35"/>
      <c r="H78" s="20"/>
      <c r="I78" s="75"/>
    </row>
    <row r="79" spans="1:12" x14ac:dyDescent="0.35">
      <c r="A79" s="287" t="s">
        <v>1580</v>
      </c>
      <c r="B79" s="32" t="s">
        <v>457</v>
      </c>
      <c r="C79" s="33" t="s">
        <v>73</v>
      </c>
      <c r="D79" s="33" t="s">
        <v>73</v>
      </c>
      <c r="E79" s="172">
        <v>136</v>
      </c>
      <c r="F79" s="172">
        <v>0</v>
      </c>
      <c r="G79" s="35"/>
      <c r="H79" s="20"/>
      <c r="I79" s="75"/>
    </row>
    <row r="80" spans="1:12" x14ac:dyDescent="0.35">
      <c r="A80" s="287" t="s">
        <v>1581</v>
      </c>
      <c r="B80" s="32" t="s">
        <v>458</v>
      </c>
      <c r="C80" s="33" t="s">
        <v>73</v>
      </c>
      <c r="D80" s="33" t="s">
        <v>73</v>
      </c>
      <c r="E80" s="172">
        <v>109</v>
      </c>
      <c r="F80" s="172">
        <v>0</v>
      </c>
      <c r="G80" s="35"/>
      <c r="H80" s="8"/>
      <c r="I80" s="75"/>
    </row>
    <row r="81" spans="1:12" x14ac:dyDescent="0.35">
      <c r="A81" s="287" t="s">
        <v>1582</v>
      </c>
      <c r="B81" s="32" t="s">
        <v>459</v>
      </c>
      <c r="C81" s="33" t="s">
        <v>73</v>
      </c>
      <c r="D81" s="33" t="s">
        <v>73</v>
      </c>
      <c r="E81" s="172">
        <v>79</v>
      </c>
      <c r="F81" s="172">
        <v>0</v>
      </c>
      <c r="G81" s="35"/>
      <c r="H81" s="8"/>
      <c r="I81" s="75"/>
    </row>
    <row r="82" spans="1:12" x14ac:dyDescent="0.35">
      <c r="A82" s="287" t="s">
        <v>1583</v>
      </c>
      <c r="B82" s="32" t="s">
        <v>460</v>
      </c>
      <c r="C82" s="33" t="s">
        <v>73</v>
      </c>
      <c r="D82" s="33" t="s">
        <v>73</v>
      </c>
      <c r="E82" s="172">
        <v>26</v>
      </c>
      <c r="F82" s="172">
        <v>0</v>
      </c>
      <c r="G82" s="35"/>
      <c r="H82" s="8"/>
      <c r="I82" s="75"/>
    </row>
    <row r="83" spans="1:12" x14ac:dyDescent="0.35">
      <c r="A83" s="287" t="s">
        <v>1585</v>
      </c>
      <c r="B83" s="32" t="s">
        <v>462</v>
      </c>
      <c r="C83" s="66" t="s">
        <v>73</v>
      </c>
      <c r="D83" s="33" t="s">
        <v>73</v>
      </c>
      <c r="E83" s="172">
        <v>106</v>
      </c>
      <c r="F83" s="172">
        <v>0</v>
      </c>
      <c r="G83" s="35"/>
      <c r="H83" s="8"/>
      <c r="I83" s="75"/>
    </row>
    <row r="84" spans="1:12" s="20" customFormat="1" x14ac:dyDescent="0.35">
      <c r="A84" s="291" t="s">
        <v>2089</v>
      </c>
      <c r="B84" s="72"/>
      <c r="C84" s="72"/>
      <c r="D84" s="72"/>
      <c r="E84" s="73"/>
      <c r="F84" s="90"/>
      <c r="G84" s="74"/>
      <c r="I84" s="75"/>
      <c r="L84" s="19"/>
    </row>
    <row r="85" spans="1:12" x14ac:dyDescent="0.35">
      <c r="A85" s="287" t="s">
        <v>1586</v>
      </c>
      <c r="B85" s="32" t="s">
        <v>463</v>
      </c>
      <c r="C85" s="66" t="s">
        <v>73</v>
      </c>
      <c r="D85" s="33" t="s">
        <v>73</v>
      </c>
      <c r="E85" s="172">
        <v>43</v>
      </c>
      <c r="F85" s="172">
        <v>0</v>
      </c>
      <c r="G85" s="35"/>
      <c r="H85" s="8"/>
      <c r="I85" s="75"/>
    </row>
    <row r="86" spans="1:12" x14ac:dyDescent="0.35">
      <c r="A86" s="287" t="s">
        <v>1587</v>
      </c>
      <c r="B86" s="32" t="s">
        <v>464</v>
      </c>
      <c r="C86" s="66" t="s">
        <v>73</v>
      </c>
      <c r="D86" s="33" t="s">
        <v>73</v>
      </c>
      <c r="E86" s="172">
        <v>182</v>
      </c>
      <c r="F86" s="172">
        <v>0</v>
      </c>
      <c r="G86" s="35"/>
      <c r="H86" s="8"/>
      <c r="I86" s="75"/>
    </row>
    <row r="87" spans="1:12" x14ac:dyDescent="0.35">
      <c r="A87" s="287" t="s">
        <v>1588</v>
      </c>
      <c r="B87" s="32" t="s">
        <v>465</v>
      </c>
      <c r="C87" s="66" t="s">
        <v>73</v>
      </c>
      <c r="D87" s="33" t="s">
        <v>73</v>
      </c>
      <c r="E87" s="172">
        <v>68</v>
      </c>
      <c r="F87" s="172">
        <v>0</v>
      </c>
      <c r="G87" s="35"/>
      <c r="H87" s="8"/>
      <c r="I87" s="75"/>
    </row>
    <row r="88" spans="1:12" x14ac:dyDescent="0.35">
      <c r="A88" s="277" t="s">
        <v>2259</v>
      </c>
      <c r="B88" s="264" t="s">
        <v>2260</v>
      </c>
      <c r="C88" s="645" t="s">
        <v>73</v>
      </c>
      <c r="D88" s="625" t="s">
        <v>73</v>
      </c>
      <c r="E88" s="265">
        <v>78</v>
      </c>
      <c r="F88" s="265">
        <v>0</v>
      </c>
      <c r="G88" s="452"/>
      <c r="H88" s="8"/>
      <c r="I88" s="75"/>
    </row>
    <row r="89" spans="1:12" x14ac:dyDescent="0.35">
      <c r="A89" s="309" t="s">
        <v>1589</v>
      </c>
      <c r="B89" s="32" t="s">
        <v>466</v>
      </c>
      <c r="C89" s="66" t="s">
        <v>73</v>
      </c>
      <c r="D89" s="33" t="s">
        <v>73</v>
      </c>
      <c r="E89" s="172">
        <v>77</v>
      </c>
      <c r="F89" s="172">
        <v>0</v>
      </c>
      <c r="G89" s="130"/>
      <c r="H89" s="8"/>
      <c r="I89" s="75"/>
    </row>
    <row r="90" spans="1:12" x14ac:dyDescent="0.35">
      <c r="A90" s="287" t="s">
        <v>1453</v>
      </c>
      <c r="B90" s="32" t="s">
        <v>430</v>
      </c>
      <c r="C90" s="66" t="s">
        <v>73</v>
      </c>
      <c r="D90" s="33" t="s">
        <v>73</v>
      </c>
      <c r="E90" s="172">
        <v>42</v>
      </c>
      <c r="F90" s="172">
        <v>0</v>
      </c>
      <c r="G90" s="35"/>
      <c r="H90" s="8"/>
      <c r="I90" s="75"/>
    </row>
    <row r="91" spans="1:12" x14ac:dyDescent="0.35">
      <c r="A91" s="287" t="s">
        <v>1454</v>
      </c>
      <c r="B91" s="32" t="s">
        <v>431</v>
      </c>
      <c r="C91" s="120" t="s">
        <v>73</v>
      </c>
      <c r="D91" s="33" t="s">
        <v>73</v>
      </c>
      <c r="E91" s="172">
        <v>48</v>
      </c>
      <c r="F91" s="172">
        <v>0</v>
      </c>
      <c r="G91" s="35"/>
      <c r="H91" s="8"/>
      <c r="I91" s="75"/>
    </row>
    <row r="92" spans="1:12" x14ac:dyDescent="0.35">
      <c r="A92" s="287" t="s">
        <v>1455</v>
      </c>
      <c r="B92" s="32" t="s">
        <v>432</v>
      </c>
      <c r="C92" s="33" t="s">
        <v>73</v>
      </c>
      <c r="D92" s="33" t="s">
        <v>73</v>
      </c>
      <c r="E92" s="172">
        <v>13</v>
      </c>
      <c r="F92" s="172">
        <v>0</v>
      </c>
      <c r="G92" s="35"/>
      <c r="H92" s="8"/>
      <c r="I92" s="75"/>
    </row>
    <row r="93" spans="1:12" x14ac:dyDescent="0.35">
      <c r="A93" s="287" t="s">
        <v>1590</v>
      </c>
      <c r="B93" s="32" t="s">
        <v>467</v>
      </c>
      <c r="C93" s="33" t="s">
        <v>73</v>
      </c>
      <c r="D93" s="33" t="s">
        <v>73</v>
      </c>
      <c r="E93" s="172">
        <v>57</v>
      </c>
      <c r="F93" s="172">
        <v>0</v>
      </c>
      <c r="G93" s="46"/>
      <c r="I93" s="75"/>
    </row>
    <row r="94" spans="1:12" s="447" customFormat="1" x14ac:dyDescent="0.35">
      <c r="A94" s="288" t="s">
        <v>2090</v>
      </c>
      <c r="B94" s="555" t="s">
        <v>2180</v>
      </c>
      <c r="C94" s="556" t="s">
        <v>73</v>
      </c>
      <c r="D94" s="556" t="s">
        <v>73</v>
      </c>
      <c r="E94" s="172">
        <v>30</v>
      </c>
      <c r="F94" s="172">
        <v>0</v>
      </c>
      <c r="G94" s="565" t="s">
        <v>2182</v>
      </c>
      <c r="H94" s="446"/>
      <c r="I94" s="75"/>
    </row>
    <row r="95" spans="1:12" s="447" customFormat="1" x14ac:dyDescent="0.35">
      <c r="A95" s="288" t="s">
        <v>2091</v>
      </c>
      <c r="B95" s="555" t="s">
        <v>2181</v>
      </c>
      <c r="C95" s="556" t="s">
        <v>73</v>
      </c>
      <c r="D95" s="556" t="s">
        <v>73</v>
      </c>
      <c r="E95" s="172">
        <v>30</v>
      </c>
      <c r="F95" s="172">
        <v>0</v>
      </c>
      <c r="G95" s="314" t="s">
        <v>2183</v>
      </c>
      <c r="H95" s="446"/>
      <c r="I95" s="75"/>
    </row>
    <row r="96" spans="1:12" s="464" customFormat="1" ht="24" x14ac:dyDescent="0.35">
      <c r="A96" s="561" t="s">
        <v>2092</v>
      </c>
      <c r="B96" s="562" t="s">
        <v>2093</v>
      </c>
      <c r="C96" s="563" t="s">
        <v>73</v>
      </c>
      <c r="D96" s="563" t="s">
        <v>73</v>
      </c>
      <c r="E96" s="564">
        <v>1736</v>
      </c>
      <c r="F96" s="564">
        <v>0</v>
      </c>
      <c r="G96" s="566" t="s">
        <v>2233</v>
      </c>
      <c r="H96" s="463"/>
      <c r="I96" s="195"/>
    </row>
    <row r="97" spans="2:9" x14ac:dyDescent="0.35">
      <c r="I97" s="75"/>
    </row>
    <row r="98" spans="2:9" x14ac:dyDescent="0.35">
      <c r="I98" s="75"/>
    </row>
    <row r="99" spans="2:9" x14ac:dyDescent="0.35">
      <c r="B99" s="19" t="str">
        <f>IFERROR(VLOOKUP($A99,#REF!,2,0),"")</f>
        <v/>
      </c>
      <c r="E99" s="19" t="str">
        <f>IFERROR(VLOOKUP($A99,#REF!,3,0),"")</f>
        <v/>
      </c>
      <c r="I99" s="75"/>
    </row>
    <row r="100" spans="2:9" x14ac:dyDescent="0.35">
      <c r="B100" s="19" t="str">
        <f>IFERROR(VLOOKUP($A100,#REF!,2,0),"")</f>
        <v/>
      </c>
      <c r="E100" s="19" t="str">
        <f>IFERROR(VLOOKUP($A100,#REF!,3,0),"")</f>
        <v/>
      </c>
      <c r="I100" s="75"/>
    </row>
    <row r="101" spans="2:9" x14ac:dyDescent="0.35">
      <c r="B101" s="19" t="str">
        <f>IFERROR(VLOOKUP($A101,#REF!,2,0),"")</f>
        <v/>
      </c>
      <c r="E101" s="19" t="str">
        <f>IFERROR(VLOOKUP($A101,#REF!,3,0),"")</f>
        <v/>
      </c>
      <c r="I101" s="75"/>
    </row>
    <row r="102" spans="2:9" x14ac:dyDescent="0.35">
      <c r="B102" s="19" t="str">
        <f>IFERROR(VLOOKUP($A102,#REF!,2,0),"")</f>
        <v/>
      </c>
      <c r="E102" s="19" t="str">
        <f>IFERROR(VLOOKUP($A102,#REF!,3,0),"")</f>
        <v/>
      </c>
      <c r="I102" s="75"/>
    </row>
    <row r="103" spans="2:9" x14ac:dyDescent="0.35">
      <c r="B103" s="19" t="str">
        <f>IFERROR(VLOOKUP($A103,#REF!,2,0),"")</f>
        <v/>
      </c>
      <c r="E103" s="19" t="str">
        <f>IFERROR(VLOOKUP($A103,#REF!,3,0),"")</f>
        <v/>
      </c>
      <c r="I103" s="75"/>
    </row>
    <row r="104" spans="2:9" x14ac:dyDescent="0.35">
      <c r="B104" s="19" t="str">
        <f>IFERROR(VLOOKUP($A104,#REF!,2,0),"")</f>
        <v/>
      </c>
      <c r="E104" s="19" t="str">
        <f>IFERROR(VLOOKUP($A104,#REF!,3,0),"")</f>
        <v/>
      </c>
      <c r="I104" s="75"/>
    </row>
    <row r="105" spans="2:9" x14ac:dyDescent="0.35">
      <c r="B105" s="19" t="str">
        <f>IFERROR(VLOOKUP($A105,#REF!,2,0),"")</f>
        <v/>
      </c>
      <c r="E105" s="19" t="str">
        <f>IFERROR(VLOOKUP($A105,#REF!,3,0),"")</f>
        <v/>
      </c>
      <c r="I105" s="75"/>
    </row>
    <row r="106" spans="2:9" x14ac:dyDescent="0.35">
      <c r="B106" s="19" t="str">
        <f>IFERROR(VLOOKUP($A106,#REF!,2,0),"")</f>
        <v/>
      </c>
      <c r="E106" s="19" t="str">
        <f>IFERROR(VLOOKUP($A106,#REF!,3,0),"")</f>
        <v/>
      </c>
      <c r="I106" s="75"/>
    </row>
    <row r="107" spans="2:9" x14ac:dyDescent="0.35">
      <c r="B107" s="19" t="str">
        <f>IFERROR(VLOOKUP($A107,#REF!,2,0),"")</f>
        <v/>
      </c>
      <c r="E107" s="19" t="str">
        <f>IFERROR(VLOOKUP($A107,#REF!,3,0),"")</f>
        <v/>
      </c>
      <c r="I107" s="75"/>
    </row>
    <row r="108" spans="2:9" x14ac:dyDescent="0.35">
      <c r="B108" s="19" t="str">
        <f>IFERROR(VLOOKUP($A108,#REF!,2,0),"")</f>
        <v/>
      </c>
      <c r="E108" s="19" t="str">
        <f>IFERROR(VLOOKUP($A108,#REF!,3,0),"")</f>
        <v/>
      </c>
      <c r="I108" s="75"/>
    </row>
    <row r="109" spans="2:9" x14ac:dyDescent="0.35">
      <c r="B109" s="19" t="str">
        <f>IFERROR(VLOOKUP($A109,#REF!,2,0),"")</f>
        <v/>
      </c>
      <c r="E109" s="19" t="str">
        <f>IFERROR(VLOOKUP($A109,#REF!,3,0),"")</f>
        <v/>
      </c>
      <c r="I109" s="75"/>
    </row>
    <row r="110" spans="2:9" x14ac:dyDescent="0.35">
      <c r="B110" s="19" t="str">
        <f>IFERROR(VLOOKUP($A110,#REF!,2,0),"")</f>
        <v/>
      </c>
      <c r="E110" s="19" t="str">
        <f>IFERROR(VLOOKUP($A110,#REF!,3,0),"")</f>
        <v/>
      </c>
      <c r="I110" s="75"/>
    </row>
    <row r="111" spans="2:9" x14ac:dyDescent="0.35">
      <c r="B111" s="19" t="str">
        <f>IFERROR(VLOOKUP($A111,#REF!,2,0),"")</f>
        <v/>
      </c>
      <c r="E111" s="19" t="str">
        <f>IFERROR(VLOOKUP($A111,#REF!,3,0),"")</f>
        <v/>
      </c>
      <c r="I111" s="75"/>
    </row>
    <row r="112" spans="2:9" x14ac:dyDescent="0.35">
      <c r="B112" s="19" t="str">
        <f>IFERROR(VLOOKUP($A112,#REF!,2,0),"")</f>
        <v/>
      </c>
      <c r="E112" s="19" t="str">
        <f>IFERROR(VLOOKUP($A112,#REF!,3,0),"")</f>
        <v/>
      </c>
      <c r="I112" s="75"/>
    </row>
    <row r="113" spans="2:9" x14ac:dyDescent="0.35">
      <c r="B113" s="19" t="str">
        <f>IFERROR(VLOOKUP($A113,#REF!,2,0),"")</f>
        <v/>
      </c>
      <c r="E113" s="19" t="str">
        <f>IFERROR(VLOOKUP($A113,#REF!,3,0),"")</f>
        <v/>
      </c>
      <c r="I113" s="75"/>
    </row>
    <row r="114" spans="2:9" x14ac:dyDescent="0.35">
      <c r="B114" s="19" t="str">
        <f>IFERROR(VLOOKUP($A114,#REF!,2,0),"")</f>
        <v/>
      </c>
      <c r="E114" s="19" t="str">
        <f>IFERROR(VLOOKUP($A114,#REF!,3,0),"")</f>
        <v/>
      </c>
      <c r="I114" s="75"/>
    </row>
    <row r="115" spans="2:9" x14ac:dyDescent="0.35">
      <c r="B115" s="19" t="str">
        <f>IFERROR(VLOOKUP($A115,#REF!,2,0),"")</f>
        <v/>
      </c>
      <c r="E115" s="19" t="str">
        <f>IFERROR(VLOOKUP($A115,#REF!,3,0),"")</f>
        <v/>
      </c>
      <c r="I115" s="75"/>
    </row>
    <row r="116" spans="2:9" x14ac:dyDescent="0.35">
      <c r="B116" s="19" t="str">
        <f>IFERROR(VLOOKUP($A116,#REF!,2,0),"")</f>
        <v/>
      </c>
      <c r="E116" s="19" t="str">
        <f>IFERROR(VLOOKUP($A116,#REF!,3,0),"")</f>
        <v/>
      </c>
      <c r="I116" s="75"/>
    </row>
    <row r="117" spans="2:9" x14ac:dyDescent="0.35">
      <c r="B117" s="19" t="str">
        <f>IFERROR(VLOOKUP($A117,#REF!,2,0),"")</f>
        <v/>
      </c>
      <c r="E117" s="19" t="str">
        <f>IFERROR(VLOOKUP($A117,#REF!,3,0),"")</f>
        <v/>
      </c>
      <c r="I117" s="75"/>
    </row>
    <row r="118" spans="2:9" x14ac:dyDescent="0.35">
      <c r="B118" s="19" t="str">
        <f>IFERROR(VLOOKUP($A118,#REF!,2,0),"")</f>
        <v/>
      </c>
      <c r="E118" s="19" t="str">
        <f>IFERROR(VLOOKUP($A118,#REF!,3,0),"")</f>
        <v/>
      </c>
      <c r="I118" s="75"/>
    </row>
    <row r="119" spans="2:9" x14ac:dyDescent="0.35">
      <c r="B119" s="19" t="str">
        <f>IFERROR(VLOOKUP($A119,#REF!,2,0),"")</f>
        <v/>
      </c>
      <c r="E119" s="19" t="str">
        <f>IFERROR(VLOOKUP($A119,#REF!,3,0),"")</f>
        <v/>
      </c>
      <c r="I119" s="75"/>
    </row>
    <row r="120" spans="2:9" x14ac:dyDescent="0.35">
      <c r="B120" s="19" t="str">
        <f>IFERROR(VLOOKUP($A120,#REF!,2,0),"")</f>
        <v/>
      </c>
      <c r="E120" s="19" t="str">
        <f>IFERROR(VLOOKUP($A120,#REF!,3,0),"")</f>
        <v/>
      </c>
      <c r="I120" s="75"/>
    </row>
    <row r="121" spans="2:9" x14ac:dyDescent="0.35">
      <c r="B121" s="19" t="str">
        <f>IFERROR(VLOOKUP($A121,#REF!,2,0),"")</f>
        <v/>
      </c>
      <c r="E121" s="19" t="str">
        <f>IFERROR(VLOOKUP($A121,#REF!,3,0),"")</f>
        <v/>
      </c>
      <c r="I121" s="75"/>
    </row>
    <row r="122" spans="2:9" x14ac:dyDescent="0.35">
      <c r="B122" s="19" t="str">
        <f>IFERROR(VLOOKUP($A122,#REF!,2,0),"")</f>
        <v/>
      </c>
      <c r="E122" s="19" t="str">
        <f>IFERROR(VLOOKUP($A122,#REF!,3,0),"")</f>
        <v/>
      </c>
      <c r="I122" s="75"/>
    </row>
    <row r="123" spans="2:9" x14ac:dyDescent="0.35">
      <c r="B123" s="19" t="str">
        <f>IFERROR(VLOOKUP($A123,#REF!,2,0),"")</f>
        <v/>
      </c>
      <c r="E123" s="19" t="str">
        <f>IFERROR(VLOOKUP($A123,#REF!,3,0),"")</f>
        <v/>
      </c>
      <c r="I123" s="75"/>
    </row>
    <row r="124" spans="2:9" x14ac:dyDescent="0.35">
      <c r="B124" s="19" t="str">
        <f>IFERROR(VLOOKUP($A124,#REF!,2,0),"")</f>
        <v/>
      </c>
      <c r="E124" s="19" t="str">
        <f>IFERROR(VLOOKUP($A124,#REF!,3,0),"")</f>
        <v/>
      </c>
      <c r="I124" s="75"/>
    </row>
    <row r="125" spans="2:9" x14ac:dyDescent="0.35">
      <c r="B125" s="19" t="str">
        <f>IFERROR(VLOOKUP($A125,#REF!,2,0),"")</f>
        <v/>
      </c>
      <c r="E125" s="19" t="str">
        <f>IFERROR(VLOOKUP($A125,#REF!,3,0),"")</f>
        <v/>
      </c>
      <c r="I125" s="75"/>
    </row>
    <row r="126" spans="2:9" x14ac:dyDescent="0.35">
      <c r="B126" s="19" t="str">
        <f>IFERROR(VLOOKUP($A126,#REF!,2,0),"")</f>
        <v/>
      </c>
      <c r="E126" s="19" t="str">
        <f>IFERROR(VLOOKUP($A126,#REF!,3,0),"")</f>
        <v/>
      </c>
      <c r="I126" s="75"/>
    </row>
    <row r="127" spans="2:9" x14ac:dyDescent="0.35">
      <c r="B127" s="19" t="str">
        <f>IFERROR(VLOOKUP($A127,#REF!,2,0),"")</f>
        <v/>
      </c>
      <c r="E127" s="19" t="str">
        <f>IFERROR(VLOOKUP($A127,#REF!,3,0),"")</f>
        <v/>
      </c>
      <c r="I127" s="75"/>
    </row>
    <row r="128" spans="2:9" x14ac:dyDescent="0.35">
      <c r="B128" s="19" t="str">
        <f>IFERROR(VLOOKUP($A128,#REF!,2,0),"")</f>
        <v/>
      </c>
      <c r="E128" s="19" t="str">
        <f>IFERROR(VLOOKUP($A128,#REF!,3,0),"")</f>
        <v/>
      </c>
      <c r="I128" s="75"/>
    </row>
    <row r="129" spans="2:9" x14ac:dyDescent="0.35">
      <c r="B129" s="19" t="str">
        <f>IFERROR(VLOOKUP($A129,#REF!,2,0),"")</f>
        <v/>
      </c>
      <c r="E129" s="19" t="str">
        <f>IFERROR(VLOOKUP($A129,#REF!,3,0),"")</f>
        <v/>
      </c>
      <c r="I129" s="75"/>
    </row>
    <row r="130" spans="2:9" x14ac:dyDescent="0.35">
      <c r="B130" s="19" t="str">
        <f>IFERROR(VLOOKUP($A130,#REF!,2,0),"")</f>
        <v/>
      </c>
      <c r="E130" s="19" t="str">
        <f>IFERROR(VLOOKUP($A130,#REF!,3,0),"")</f>
        <v/>
      </c>
      <c r="I130" s="75"/>
    </row>
    <row r="131" spans="2:9" x14ac:dyDescent="0.35">
      <c r="B131" s="19" t="str">
        <f>IFERROR(VLOOKUP($A131,#REF!,2,0),"")</f>
        <v/>
      </c>
      <c r="E131" s="19" t="str">
        <f>IFERROR(VLOOKUP($A131,#REF!,3,0),"")</f>
        <v/>
      </c>
      <c r="I131" s="75"/>
    </row>
    <row r="132" spans="2:9" x14ac:dyDescent="0.35">
      <c r="B132" s="19" t="str">
        <f>IFERROR(VLOOKUP($A132,#REF!,2,0),"")</f>
        <v/>
      </c>
      <c r="E132" s="19" t="str">
        <f>IFERROR(VLOOKUP($A132,#REF!,3,0),"")</f>
        <v/>
      </c>
      <c r="I132" s="75"/>
    </row>
    <row r="133" spans="2:9" x14ac:dyDescent="0.35">
      <c r="B133" s="19" t="str">
        <f>IFERROR(VLOOKUP($A133,#REF!,2,0),"")</f>
        <v/>
      </c>
      <c r="E133" s="19" t="str">
        <f>IFERROR(VLOOKUP($A133,#REF!,3,0),"")</f>
        <v/>
      </c>
      <c r="I133" s="75"/>
    </row>
    <row r="134" spans="2:9" x14ac:dyDescent="0.35">
      <c r="B134" s="19" t="str">
        <f>IFERROR(VLOOKUP($A134,#REF!,2,0),"")</f>
        <v/>
      </c>
      <c r="E134" s="19" t="str">
        <f>IFERROR(VLOOKUP($A134,#REF!,3,0),"")</f>
        <v/>
      </c>
      <c r="H134" s="119"/>
      <c r="I134" s="75"/>
    </row>
    <row r="135" spans="2:9" x14ac:dyDescent="0.35">
      <c r="B135" s="19" t="str">
        <f>IFERROR(VLOOKUP($A135,#REF!,2,0),"")</f>
        <v/>
      </c>
      <c r="E135" s="19" t="str">
        <f>IFERROR(VLOOKUP($A135,#REF!,3,0),"")</f>
        <v/>
      </c>
      <c r="I135" s="75"/>
    </row>
    <row r="136" spans="2:9" x14ac:dyDescent="0.35">
      <c r="B136" s="19" t="str">
        <f>IFERROR(VLOOKUP($A136,#REF!,2,0),"")</f>
        <v/>
      </c>
      <c r="E136" s="19" t="str">
        <f>IFERROR(VLOOKUP($A136,#REF!,3,0),"")</f>
        <v/>
      </c>
      <c r="I136" s="75"/>
    </row>
    <row r="137" spans="2:9" x14ac:dyDescent="0.35">
      <c r="B137" s="19" t="str">
        <f>IFERROR(VLOOKUP($A137,#REF!,2,0),"")</f>
        <v/>
      </c>
      <c r="E137" s="19" t="str">
        <f>IFERROR(VLOOKUP($A137,#REF!,3,0),"")</f>
        <v/>
      </c>
      <c r="I137" s="75"/>
    </row>
    <row r="138" spans="2:9" x14ac:dyDescent="0.35">
      <c r="B138" s="19" t="str">
        <f>IFERROR(VLOOKUP($A138,#REF!,2,0),"")</f>
        <v/>
      </c>
      <c r="E138" s="19" t="str">
        <f>IFERROR(VLOOKUP($A138,#REF!,3,0),"")</f>
        <v/>
      </c>
      <c r="I138" s="75"/>
    </row>
    <row r="139" spans="2:9" x14ac:dyDescent="0.35">
      <c r="B139" s="19" t="str">
        <f>IFERROR(VLOOKUP($A139,#REF!,2,0),"")</f>
        <v/>
      </c>
      <c r="E139" s="19" t="str">
        <f>IFERROR(VLOOKUP($A139,#REF!,3,0),"")</f>
        <v/>
      </c>
      <c r="I139" s="75"/>
    </row>
    <row r="140" spans="2:9" x14ac:dyDescent="0.35">
      <c r="B140" s="19" t="str">
        <f>IFERROR(VLOOKUP($A140,#REF!,2,0),"")</f>
        <v/>
      </c>
      <c r="E140" s="19" t="str">
        <f>IFERROR(VLOOKUP($A140,#REF!,3,0),"")</f>
        <v/>
      </c>
      <c r="I140" s="75"/>
    </row>
    <row r="141" spans="2:9" x14ac:dyDescent="0.35">
      <c r="B141" s="19" t="str">
        <f>IFERROR(VLOOKUP($A141,#REF!,2,0),"")</f>
        <v/>
      </c>
      <c r="E141" s="19" t="str">
        <f>IFERROR(VLOOKUP($A141,#REF!,3,0),"")</f>
        <v/>
      </c>
      <c r="I141" s="75"/>
    </row>
    <row r="142" spans="2:9" x14ac:dyDescent="0.35">
      <c r="B142" s="19" t="str">
        <f>IFERROR(VLOOKUP($A142,#REF!,2,0),"")</f>
        <v/>
      </c>
      <c r="E142" s="19" t="str">
        <f>IFERROR(VLOOKUP($A142,#REF!,3,0),"")</f>
        <v/>
      </c>
      <c r="I142" s="75"/>
    </row>
    <row r="143" spans="2:9" x14ac:dyDescent="0.35">
      <c r="B143" s="19" t="str">
        <f>IFERROR(VLOOKUP($A143,#REF!,2,0),"")</f>
        <v/>
      </c>
      <c r="E143" s="19" t="str">
        <f>IFERROR(VLOOKUP($A143,#REF!,3,0),"")</f>
        <v/>
      </c>
      <c r="I143" s="75"/>
    </row>
    <row r="144" spans="2:9" x14ac:dyDescent="0.35">
      <c r="B144" s="19" t="str">
        <f>IFERROR(VLOOKUP($A144,#REF!,2,0),"")</f>
        <v/>
      </c>
      <c r="E144" s="19" t="str">
        <f>IFERROR(VLOOKUP($A144,#REF!,3,0),"")</f>
        <v/>
      </c>
      <c r="I144" s="75"/>
    </row>
    <row r="145" spans="2:9" x14ac:dyDescent="0.35">
      <c r="B145" s="19" t="str">
        <f>IFERROR(VLOOKUP($A145,#REF!,2,0),"")</f>
        <v/>
      </c>
      <c r="E145" s="19" t="str">
        <f>IFERROR(VLOOKUP($A145,#REF!,3,0),"")</f>
        <v/>
      </c>
      <c r="I145" s="75"/>
    </row>
    <row r="146" spans="2:9" x14ac:dyDescent="0.35">
      <c r="B146" s="19" t="str">
        <f>IFERROR(VLOOKUP($A146,#REF!,2,0),"")</f>
        <v/>
      </c>
      <c r="E146" s="19" t="str">
        <f>IFERROR(VLOOKUP($A146,#REF!,3,0),"")</f>
        <v/>
      </c>
      <c r="I146" s="75"/>
    </row>
    <row r="147" spans="2:9" x14ac:dyDescent="0.35">
      <c r="B147" s="19" t="str">
        <f>IFERROR(VLOOKUP($A147,#REF!,2,0),"")</f>
        <v/>
      </c>
      <c r="E147" s="19" t="str">
        <f>IFERROR(VLOOKUP($A147,#REF!,3,0),"")</f>
        <v/>
      </c>
      <c r="I147" s="75"/>
    </row>
    <row r="148" spans="2:9" x14ac:dyDescent="0.35">
      <c r="B148" s="19" t="str">
        <f>IFERROR(VLOOKUP($A148,#REF!,2,0),"")</f>
        <v/>
      </c>
      <c r="E148" s="19" t="str">
        <f>IFERROR(VLOOKUP($A148,#REF!,3,0),"")</f>
        <v/>
      </c>
      <c r="I148" s="75"/>
    </row>
    <row r="149" spans="2:9" x14ac:dyDescent="0.35">
      <c r="B149" s="19" t="str">
        <f>IFERROR(VLOOKUP($A149,#REF!,2,0),"")</f>
        <v/>
      </c>
      <c r="E149" s="19" t="str">
        <f>IFERROR(VLOOKUP($A149,#REF!,3,0),"")</f>
        <v/>
      </c>
      <c r="I149" s="75"/>
    </row>
    <row r="150" spans="2:9" x14ac:dyDescent="0.35">
      <c r="B150" s="19" t="str">
        <f>IFERROR(VLOOKUP($A150,#REF!,2,0),"")</f>
        <v/>
      </c>
      <c r="E150" s="19" t="str">
        <f>IFERROR(VLOOKUP($A150,#REF!,3,0),"")</f>
        <v/>
      </c>
      <c r="I150" s="75"/>
    </row>
    <row r="151" spans="2:9" x14ac:dyDescent="0.35">
      <c r="B151" s="19" t="str">
        <f>IFERROR(VLOOKUP($A151,#REF!,2,0),"")</f>
        <v/>
      </c>
      <c r="E151" s="19" t="str">
        <f>IFERROR(VLOOKUP($A151,#REF!,3,0),"")</f>
        <v/>
      </c>
      <c r="I151" s="75"/>
    </row>
    <row r="152" spans="2:9" x14ac:dyDescent="0.35">
      <c r="B152" s="19" t="str">
        <f>IFERROR(VLOOKUP($A152,#REF!,2,0),"")</f>
        <v/>
      </c>
      <c r="E152" s="19" t="str">
        <f>IFERROR(VLOOKUP($A152,#REF!,3,0),"")</f>
        <v/>
      </c>
      <c r="I152" s="75"/>
    </row>
    <row r="153" spans="2:9" x14ac:dyDescent="0.35">
      <c r="B153" s="19" t="str">
        <f>IFERROR(VLOOKUP($A153,#REF!,2,0),"")</f>
        <v/>
      </c>
      <c r="E153" s="19" t="str">
        <f>IFERROR(VLOOKUP($A153,#REF!,3,0),"")</f>
        <v/>
      </c>
      <c r="I153" s="75"/>
    </row>
    <row r="154" spans="2:9" x14ac:dyDescent="0.35">
      <c r="B154" s="19" t="str">
        <f>IFERROR(VLOOKUP($A154,#REF!,2,0),"")</f>
        <v/>
      </c>
      <c r="E154" s="19" t="str">
        <f>IFERROR(VLOOKUP($A154,#REF!,3,0),"")</f>
        <v/>
      </c>
      <c r="I154" s="75"/>
    </row>
    <row r="155" spans="2:9" x14ac:dyDescent="0.35">
      <c r="B155" s="19" t="str">
        <f>IFERROR(VLOOKUP($A155,#REF!,2,0),"")</f>
        <v/>
      </c>
      <c r="E155" s="19" t="str">
        <f>IFERROR(VLOOKUP($A155,#REF!,3,0),"")</f>
        <v/>
      </c>
      <c r="I155" s="75"/>
    </row>
    <row r="156" spans="2:9" x14ac:dyDescent="0.35">
      <c r="B156" s="19" t="str">
        <f>IFERROR(VLOOKUP($A156,#REF!,2,0),"")</f>
        <v/>
      </c>
      <c r="E156" s="19" t="str">
        <f>IFERROR(VLOOKUP($A156,#REF!,3,0),"")</f>
        <v/>
      </c>
      <c r="I156" s="75"/>
    </row>
    <row r="157" spans="2:9" x14ac:dyDescent="0.35">
      <c r="B157" s="19" t="str">
        <f>IFERROR(VLOOKUP($A157,#REF!,2,0),"")</f>
        <v/>
      </c>
      <c r="E157" s="19" t="str">
        <f>IFERROR(VLOOKUP($A157,#REF!,3,0),"")</f>
        <v/>
      </c>
      <c r="I157" s="75"/>
    </row>
    <row r="158" spans="2:9" x14ac:dyDescent="0.35">
      <c r="B158" s="19" t="str">
        <f>IFERROR(VLOOKUP($A158,#REF!,2,0),"")</f>
        <v/>
      </c>
      <c r="E158" s="19" t="str">
        <f>IFERROR(VLOOKUP($A158,#REF!,3,0),"")</f>
        <v/>
      </c>
      <c r="I158" s="75"/>
    </row>
    <row r="159" spans="2:9" x14ac:dyDescent="0.35">
      <c r="B159" s="19" t="str">
        <f>IFERROR(VLOOKUP($A159,#REF!,2,0),"")</f>
        <v/>
      </c>
      <c r="E159" s="19" t="str">
        <f>IFERROR(VLOOKUP($A159,#REF!,3,0),"")</f>
        <v/>
      </c>
      <c r="I159" s="75"/>
    </row>
    <row r="160" spans="2:9" x14ac:dyDescent="0.35">
      <c r="B160" s="19" t="str">
        <f>IFERROR(VLOOKUP($A160,#REF!,2,0),"")</f>
        <v/>
      </c>
      <c r="E160" s="19" t="str">
        <f>IFERROR(VLOOKUP($A160,#REF!,3,0),"")</f>
        <v/>
      </c>
      <c r="I160" s="75"/>
    </row>
    <row r="161" spans="2:9" x14ac:dyDescent="0.35">
      <c r="B161" s="19" t="str">
        <f>IFERROR(VLOOKUP($A161,#REF!,2,0),"")</f>
        <v/>
      </c>
      <c r="E161" s="19" t="str">
        <f>IFERROR(VLOOKUP($A161,#REF!,3,0),"")</f>
        <v/>
      </c>
      <c r="I161" s="75"/>
    </row>
    <row r="162" spans="2:9" x14ac:dyDescent="0.35">
      <c r="B162" s="19" t="str">
        <f>IFERROR(VLOOKUP($A162,#REF!,2,0),"")</f>
        <v/>
      </c>
      <c r="E162" s="19" t="str">
        <f>IFERROR(VLOOKUP($A162,#REF!,3,0),"")</f>
        <v/>
      </c>
      <c r="I162" s="75"/>
    </row>
    <row r="163" spans="2:9" x14ac:dyDescent="0.35">
      <c r="E163" s="19" t="str">
        <f>IFERROR(VLOOKUP($A163,#REF!,3,0),"")</f>
        <v/>
      </c>
      <c r="I163" s="75"/>
    </row>
    <row r="164" spans="2:9" x14ac:dyDescent="0.35">
      <c r="E164" s="19" t="str">
        <f>IFERROR(VLOOKUP($A164,#REF!,3,0),"")</f>
        <v/>
      </c>
      <c r="I164" s="75"/>
    </row>
    <row r="165" spans="2:9" x14ac:dyDescent="0.35">
      <c r="E165" s="19" t="str">
        <f>IFERROR(VLOOKUP($A165,#REF!,3,0),"")</f>
        <v/>
      </c>
      <c r="I165" s="75"/>
    </row>
    <row r="166" spans="2:9" x14ac:dyDescent="0.35">
      <c r="E166" s="19" t="str">
        <f>IFERROR(VLOOKUP($A166,#REF!,3,0),"")</f>
        <v/>
      </c>
      <c r="I166" s="75"/>
    </row>
    <row r="167" spans="2:9" x14ac:dyDescent="0.35">
      <c r="E167" s="19" t="str">
        <f>IFERROR(VLOOKUP($A167,#REF!,3,0),"")</f>
        <v/>
      </c>
      <c r="I167" s="75"/>
    </row>
    <row r="168" spans="2:9" x14ac:dyDescent="0.35">
      <c r="E168" s="19" t="str">
        <f>IFERROR(VLOOKUP($A168,#REF!,3,0),"")</f>
        <v/>
      </c>
      <c r="I168" s="75"/>
    </row>
    <row r="169" spans="2:9" x14ac:dyDescent="0.35">
      <c r="E169" s="19" t="str">
        <f>IFERROR(VLOOKUP($A169,#REF!,3,0),"")</f>
        <v/>
      </c>
      <c r="I169" s="75"/>
    </row>
    <row r="170" spans="2:9" x14ac:dyDescent="0.35">
      <c r="E170" s="19" t="str">
        <f>IFERROR(VLOOKUP($A170,#REF!,3,0),"")</f>
        <v/>
      </c>
      <c r="I170" s="75"/>
    </row>
    <row r="171" spans="2:9" x14ac:dyDescent="0.35">
      <c r="E171" s="19" t="str">
        <f>IFERROR(VLOOKUP($A171,#REF!,3,0),"")</f>
        <v/>
      </c>
      <c r="I171" s="75"/>
    </row>
    <row r="172" spans="2:9" x14ac:dyDescent="0.35">
      <c r="E172" s="19" t="str">
        <f>IFERROR(VLOOKUP($A172,#REF!,3,0),"")</f>
        <v/>
      </c>
      <c r="I172" s="75"/>
    </row>
    <row r="173" spans="2:9" x14ac:dyDescent="0.35">
      <c r="E173" s="19" t="str">
        <f>IFERROR(VLOOKUP($A173,#REF!,3,0),"")</f>
        <v/>
      </c>
      <c r="I173" s="75"/>
    </row>
    <row r="174" spans="2:9" x14ac:dyDescent="0.35">
      <c r="E174" s="19" t="str">
        <f>IFERROR(VLOOKUP($A174,#REF!,3,0),"")</f>
        <v/>
      </c>
      <c r="I174" s="75"/>
    </row>
    <row r="175" spans="2:9" x14ac:dyDescent="0.35">
      <c r="E175" s="19" t="str">
        <f>IFERROR(VLOOKUP($A175,#REF!,3,0),"")</f>
        <v/>
      </c>
      <c r="I175" s="75"/>
    </row>
    <row r="176" spans="2:9" x14ac:dyDescent="0.35">
      <c r="E176" s="19" t="str">
        <f>IFERROR(VLOOKUP($A176,#REF!,3,0),"")</f>
        <v/>
      </c>
      <c r="I176" s="75"/>
    </row>
    <row r="177" spans="5:9" x14ac:dyDescent="0.35">
      <c r="E177" s="19" t="str">
        <f>IFERROR(VLOOKUP($A177,#REF!,3,0),"")</f>
        <v/>
      </c>
      <c r="I177" s="75"/>
    </row>
    <row r="178" spans="5:9" x14ac:dyDescent="0.35">
      <c r="E178" s="19" t="str">
        <f>IFERROR(VLOOKUP($A178,#REF!,3,0),"")</f>
        <v/>
      </c>
      <c r="I178" s="75"/>
    </row>
    <row r="179" spans="5:9" x14ac:dyDescent="0.35">
      <c r="E179" s="19" t="str">
        <f>IFERROR(VLOOKUP($A179,#REF!,3,0),"")</f>
        <v/>
      </c>
      <c r="I179" s="75"/>
    </row>
    <row r="180" spans="5:9" x14ac:dyDescent="0.35">
      <c r="E180" s="19" t="str">
        <f>IFERROR(VLOOKUP($A180,#REF!,3,0),"")</f>
        <v/>
      </c>
      <c r="I180" s="75"/>
    </row>
    <row r="181" spans="5:9" x14ac:dyDescent="0.35">
      <c r="E181" s="19" t="str">
        <f>IFERROR(VLOOKUP($A181,#REF!,3,0),"")</f>
        <v/>
      </c>
      <c r="I181" s="75"/>
    </row>
    <row r="182" spans="5:9" x14ac:dyDescent="0.35">
      <c r="E182" s="19" t="str">
        <f>IFERROR(VLOOKUP($A182,#REF!,3,0),"")</f>
        <v/>
      </c>
      <c r="I182" s="75"/>
    </row>
    <row r="183" spans="5:9" x14ac:dyDescent="0.35">
      <c r="E183" s="19" t="str">
        <f>IFERROR(VLOOKUP($A183,#REF!,3,0),"")</f>
        <v/>
      </c>
      <c r="I183" s="75"/>
    </row>
    <row r="184" spans="5:9" x14ac:dyDescent="0.35">
      <c r="E184" s="19" t="str">
        <f>IFERROR(VLOOKUP($A184,#REF!,3,0),"")</f>
        <v/>
      </c>
      <c r="I184" s="75"/>
    </row>
    <row r="185" spans="5:9" x14ac:dyDescent="0.35">
      <c r="E185" s="19" t="str">
        <f>IFERROR(VLOOKUP($A185,#REF!,3,0),"")</f>
        <v/>
      </c>
      <c r="I185" s="75"/>
    </row>
    <row r="186" spans="5:9" x14ac:dyDescent="0.35">
      <c r="E186" s="19" t="str">
        <f>IFERROR(VLOOKUP($A186,#REF!,3,0),"")</f>
        <v/>
      </c>
    </row>
    <row r="187" spans="5:9" x14ac:dyDescent="0.35">
      <c r="E187" s="19" t="str">
        <f>IFERROR(VLOOKUP($A187,#REF!,3,0),"")</f>
        <v/>
      </c>
    </row>
    <row r="188" spans="5:9" x14ac:dyDescent="0.35">
      <c r="E188" s="19" t="str">
        <f>IFERROR(VLOOKUP($A188,#REF!,3,0),"")</f>
        <v/>
      </c>
    </row>
    <row r="189" spans="5:9" x14ac:dyDescent="0.35">
      <c r="E189" s="19" t="str">
        <f>IFERROR(VLOOKUP($A189,#REF!,3,0),"")</f>
        <v/>
      </c>
    </row>
    <row r="190" spans="5:9" x14ac:dyDescent="0.35">
      <c r="E190" s="19" t="str">
        <f>IFERROR(VLOOKUP($A190,#REF!,3,0),"")</f>
        <v/>
      </c>
    </row>
    <row r="191" spans="5:9" x14ac:dyDescent="0.35">
      <c r="E191" s="19" t="str">
        <f>IFERROR(VLOOKUP($A191,#REF!,3,0),"")</f>
        <v/>
      </c>
    </row>
    <row r="192" spans="5:9" x14ac:dyDescent="0.35">
      <c r="E192" s="19" t="str">
        <f>IFERROR(VLOOKUP($A192,#REF!,3,0),"")</f>
        <v/>
      </c>
    </row>
    <row r="193" spans="5:5" x14ac:dyDescent="0.35">
      <c r="E193" s="19" t="str">
        <f>IFERROR(VLOOKUP($A193,#REF!,3,0),"")</f>
        <v/>
      </c>
    </row>
    <row r="194" spans="5:5" x14ac:dyDescent="0.35">
      <c r="E194" s="19" t="str">
        <f>IFERROR(VLOOKUP($A194,#REF!,3,0),"")</f>
        <v/>
      </c>
    </row>
    <row r="195" spans="5:5" x14ac:dyDescent="0.35">
      <c r="E195" s="19" t="str">
        <f>IFERROR(VLOOKUP($A195,#REF!,3,0),"")</f>
        <v/>
      </c>
    </row>
    <row r="196" spans="5:5" x14ac:dyDescent="0.35">
      <c r="E196" s="19" t="str">
        <f>IFERROR(VLOOKUP($A196,#REF!,3,0),"")</f>
        <v/>
      </c>
    </row>
    <row r="197" spans="5:5" x14ac:dyDescent="0.35">
      <c r="E197" s="19" t="str">
        <f>IFERROR(VLOOKUP($A197,#REF!,3,0),"")</f>
        <v/>
      </c>
    </row>
    <row r="198" spans="5:5" x14ac:dyDescent="0.35">
      <c r="E198" s="19" t="str">
        <f>IFERROR(VLOOKUP($A198,#REF!,3,0),"")</f>
        <v/>
      </c>
    </row>
    <row r="199" spans="5:5" x14ac:dyDescent="0.35">
      <c r="E199" s="19" t="str">
        <f>IFERROR(VLOOKUP($A199,#REF!,3,0),"")</f>
        <v/>
      </c>
    </row>
    <row r="200" spans="5:5" x14ac:dyDescent="0.35">
      <c r="E200" s="19" t="str">
        <f>IFERROR(VLOOKUP($A200,#REF!,3,0),"")</f>
        <v/>
      </c>
    </row>
    <row r="201" spans="5:5" x14ac:dyDescent="0.35">
      <c r="E201" s="19" t="str">
        <f>IFERROR(VLOOKUP($A201,#REF!,3,0),"")</f>
        <v/>
      </c>
    </row>
    <row r="202" spans="5:5" x14ac:dyDescent="0.35">
      <c r="E202" s="19" t="str">
        <f>IFERROR(VLOOKUP($A202,#REF!,3,0),"")</f>
        <v/>
      </c>
    </row>
    <row r="203" spans="5:5" x14ac:dyDescent="0.35">
      <c r="E203" s="19" t="str">
        <f>IFERROR(VLOOKUP($A203,#REF!,3,0),"")</f>
        <v/>
      </c>
    </row>
    <row r="204" spans="5:5" x14ac:dyDescent="0.35">
      <c r="E204" s="19" t="str">
        <f>IFERROR(VLOOKUP($A204,#REF!,3,0),"")</f>
        <v/>
      </c>
    </row>
    <row r="205" spans="5:5" x14ac:dyDescent="0.35">
      <c r="E205" s="19" t="str">
        <f>IFERROR(VLOOKUP($A205,#REF!,3,0),"")</f>
        <v/>
      </c>
    </row>
    <row r="206" spans="5:5" x14ac:dyDescent="0.35">
      <c r="E206" s="19" t="str">
        <f>IFERROR(VLOOKUP($A206,#REF!,3,0),"")</f>
        <v/>
      </c>
    </row>
    <row r="207" spans="5:5" x14ac:dyDescent="0.35">
      <c r="E207" s="19" t="str">
        <f>IFERROR(VLOOKUP($A207,#REF!,3,0),"")</f>
        <v/>
      </c>
    </row>
    <row r="208" spans="5:5" x14ac:dyDescent="0.35">
      <c r="E208" s="19" t="str">
        <f>IFERROR(VLOOKUP($A208,#REF!,3,0),"")</f>
        <v/>
      </c>
    </row>
    <row r="209" spans="5:5" x14ac:dyDescent="0.35">
      <c r="E209" s="19" t="str">
        <f>IFERROR(VLOOKUP($A209,#REF!,3,0),"")</f>
        <v/>
      </c>
    </row>
    <row r="210" spans="5:5" x14ac:dyDescent="0.35">
      <c r="E210" s="19" t="str">
        <f>IFERROR(VLOOKUP($A210,#REF!,3,0),"")</f>
        <v/>
      </c>
    </row>
    <row r="211" spans="5:5" x14ac:dyDescent="0.35">
      <c r="E211" s="19" t="str">
        <f>IFERROR(VLOOKUP($A211,#REF!,3,0),"")</f>
        <v/>
      </c>
    </row>
  </sheetData>
  <autoFilter ref="A3:I211"/>
  <mergeCells count="3">
    <mergeCell ref="A1:G1"/>
    <mergeCell ref="A2:G2"/>
    <mergeCell ref="G5:G7"/>
  </mergeCells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1" manualBreakCount="1">
    <brk id="52" max="6" man="1"/>
  </rowBreaks>
  <colBreaks count="1" manualBreakCount="1">
    <brk id="7" max="1048575" man="1"/>
  </col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84"/>
  <sheetViews>
    <sheetView view="pageBreakPreview" zoomScale="85" zoomScaleNormal="100" zoomScaleSheetLayoutView="85" workbookViewId="0">
      <pane ySplit="3" topLeftCell="A4" activePane="bottomLeft" state="frozen"/>
      <selection pane="bottomLeft" activeCell="C7" sqref="C7"/>
    </sheetView>
  </sheetViews>
  <sheetFormatPr defaultColWidth="9.1796875" defaultRowHeight="15.5" x14ac:dyDescent="0.35"/>
  <cols>
    <col min="1" max="1" width="17.1796875" style="15" customWidth="1"/>
    <col min="2" max="2" width="64.1796875" style="19" customWidth="1"/>
    <col min="3" max="4" width="21.81640625" style="19" customWidth="1"/>
    <col min="5" max="5" width="51.1796875" style="2" bestFit="1" customWidth="1"/>
    <col min="6" max="16384" width="9.1796875" style="19"/>
  </cols>
  <sheetData>
    <row r="1" spans="1:7" ht="37.5" customHeight="1" x14ac:dyDescent="0.35">
      <c r="A1" s="793" t="s">
        <v>1772</v>
      </c>
      <c r="B1" s="794"/>
      <c r="C1" s="794"/>
      <c r="D1" s="795"/>
      <c r="E1" s="796"/>
      <c r="G1" s="75"/>
    </row>
    <row r="2" spans="1:7" ht="37.5" customHeight="1" thickBot="1" x14ac:dyDescent="0.4">
      <c r="A2" s="669" t="s">
        <v>2185</v>
      </c>
      <c r="B2" s="670"/>
      <c r="C2" s="670"/>
      <c r="D2" s="670"/>
      <c r="E2" s="670"/>
    </row>
    <row r="3" spans="1:7" ht="31.5" thickBot="1" x14ac:dyDescent="0.4">
      <c r="A3" s="17" t="s">
        <v>0</v>
      </c>
      <c r="B3" s="12" t="s">
        <v>86</v>
      </c>
      <c r="C3" s="124" t="s">
        <v>2212</v>
      </c>
      <c r="D3" s="124" t="s">
        <v>2211</v>
      </c>
      <c r="E3" s="16" t="s">
        <v>275</v>
      </c>
      <c r="G3" s="75"/>
    </row>
    <row r="4" spans="1:7" ht="15" customHeight="1" x14ac:dyDescent="0.35">
      <c r="A4" s="797" t="s">
        <v>24</v>
      </c>
      <c r="B4" s="798"/>
      <c r="C4" s="798"/>
      <c r="D4" s="799"/>
      <c r="E4" s="800"/>
      <c r="G4" s="75"/>
    </row>
    <row r="5" spans="1:7" ht="15" customHeight="1" x14ac:dyDescent="0.35">
      <c r="A5" s="287" t="s">
        <v>1773</v>
      </c>
      <c r="B5" s="32" t="s">
        <v>308</v>
      </c>
      <c r="C5" s="172">
        <v>2169</v>
      </c>
      <c r="D5" s="172">
        <v>0</v>
      </c>
      <c r="E5" s="34"/>
      <c r="G5" s="75"/>
    </row>
    <row r="6" spans="1:7" ht="15" customHeight="1" x14ac:dyDescent="0.35">
      <c r="A6" s="287" t="s">
        <v>1774</v>
      </c>
      <c r="B6" s="32" t="s">
        <v>309</v>
      </c>
      <c r="C6" s="172">
        <v>2169</v>
      </c>
      <c r="D6" s="172">
        <v>0</v>
      </c>
      <c r="E6" s="34"/>
      <c r="G6" s="75"/>
    </row>
    <row r="7" spans="1:7" ht="15" customHeight="1" x14ac:dyDescent="0.35">
      <c r="A7" s="287" t="s">
        <v>1775</v>
      </c>
      <c r="B7" s="32" t="s">
        <v>310</v>
      </c>
      <c r="C7" s="172">
        <v>2553</v>
      </c>
      <c r="D7" s="172">
        <v>0</v>
      </c>
      <c r="E7" s="34"/>
      <c r="G7" s="75"/>
    </row>
    <row r="8" spans="1:7" ht="15" customHeight="1" x14ac:dyDescent="0.35">
      <c r="A8" s="287" t="s">
        <v>1776</v>
      </c>
      <c r="B8" s="32" t="s">
        <v>311</v>
      </c>
      <c r="C8" s="172">
        <v>2553</v>
      </c>
      <c r="D8" s="172">
        <v>0</v>
      </c>
      <c r="E8" s="34"/>
      <c r="G8" s="75"/>
    </row>
    <row r="9" spans="1:7" ht="15" customHeight="1" x14ac:dyDescent="0.35">
      <c r="A9" s="287" t="s">
        <v>1777</v>
      </c>
      <c r="B9" s="32" t="s">
        <v>312</v>
      </c>
      <c r="C9" s="172">
        <v>3414</v>
      </c>
      <c r="D9" s="172">
        <v>0</v>
      </c>
      <c r="E9" s="34"/>
      <c r="G9" s="75"/>
    </row>
    <row r="10" spans="1:7" ht="15" customHeight="1" x14ac:dyDescent="0.35">
      <c r="A10" s="287" t="s">
        <v>1778</v>
      </c>
      <c r="B10" s="32" t="s">
        <v>313</v>
      </c>
      <c r="C10" s="172">
        <v>3414</v>
      </c>
      <c r="D10" s="172">
        <v>0</v>
      </c>
      <c r="E10" s="34"/>
      <c r="G10" s="75"/>
    </row>
    <row r="11" spans="1:7" ht="15" customHeight="1" x14ac:dyDescent="0.35">
      <c r="A11" s="287" t="s">
        <v>1779</v>
      </c>
      <c r="B11" s="32" t="s">
        <v>314</v>
      </c>
      <c r="C11" s="172">
        <v>3828</v>
      </c>
      <c r="D11" s="172">
        <v>0</v>
      </c>
      <c r="E11" s="34"/>
      <c r="G11" s="75"/>
    </row>
    <row r="12" spans="1:7" ht="15" customHeight="1" x14ac:dyDescent="0.35">
      <c r="A12" s="287" t="s">
        <v>1780</v>
      </c>
      <c r="B12" s="32" t="s">
        <v>315</v>
      </c>
      <c r="C12" s="172">
        <v>3828</v>
      </c>
      <c r="D12" s="172">
        <v>0</v>
      </c>
      <c r="E12" s="34"/>
      <c r="G12" s="75"/>
    </row>
    <row r="13" spans="1:7" ht="15" customHeight="1" x14ac:dyDescent="0.35">
      <c r="A13" s="287" t="s">
        <v>1781</v>
      </c>
      <c r="B13" s="32" t="s">
        <v>325</v>
      </c>
      <c r="C13" s="172">
        <v>1914</v>
      </c>
      <c r="D13" s="172">
        <v>0</v>
      </c>
      <c r="E13" s="126"/>
      <c r="G13" s="75"/>
    </row>
    <row r="14" spans="1:7" ht="15" customHeight="1" x14ac:dyDescent="0.35">
      <c r="A14" s="287" t="s">
        <v>1782</v>
      </c>
      <c r="B14" s="32" t="s">
        <v>326</v>
      </c>
      <c r="C14" s="172">
        <v>1914</v>
      </c>
      <c r="D14" s="172">
        <v>0</v>
      </c>
      <c r="E14" s="126"/>
      <c r="G14" s="75"/>
    </row>
    <row r="15" spans="1:7" ht="15" customHeight="1" x14ac:dyDescent="0.35">
      <c r="A15" s="287" t="s">
        <v>1783</v>
      </c>
      <c r="B15" s="32" t="s">
        <v>327</v>
      </c>
      <c r="C15" s="172">
        <v>2233</v>
      </c>
      <c r="D15" s="172">
        <v>0</v>
      </c>
      <c r="E15" s="126"/>
      <c r="G15" s="75"/>
    </row>
    <row r="16" spans="1:7" ht="15" customHeight="1" x14ac:dyDescent="0.35">
      <c r="A16" s="287" t="s">
        <v>1784</v>
      </c>
      <c r="B16" s="32" t="s">
        <v>328</v>
      </c>
      <c r="C16" s="172">
        <v>2233</v>
      </c>
      <c r="D16" s="172">
        <v>0</v>
      </c>
      <c r="E16" s="126"/>
      <c r="G16" s="75"/>
    </row>
    <row r="17" spans="1:7" ht="15" customHeight="1" x14ac:dyDescent="0.35">
      <c r="A17" s="287" t="s">
        <v>1785</v>
      </c>
      <c r="B17" s="32" t="s">
        <v>329</v>
      </c>
      <c r="C17" s="172">
        <v>3190</v>
      </c>
      <c r="D17" s="172">
        <v>0</v>
      </c>
      <c r="E17" s="126"/>
      <c r="G17" s="75"/>
    </row>
    <row r="18" spans="1:7" ht="15" customHeight="1" x14ac:dyDescent="0.35">
      <c r="A18" s="287" t="s">
        <v>1786</v>
      </c>
      <c r="B18" s="32" t="s">
        <v>330</v>
      </c>
      <c r="C18" s="172">
        <v>3190</v>
      </c>
      <c r="D18" s="172">
        <v>0</v>
      </c>
      <c r="E18" s="126"/>
      <c r="G18" s="75"/>
    </row>
    <row r="19" spans="1:7" ht="15" customHeight="1" x14ac:dyDescent="0.35">
      <c r="A19" s="349" t="s">
        <v>25</v>
      </c>
      <c r="B19" s="47"/>
      <c r="C19" s="48"/>
      <c r="D19" s="453"/>
      <c r="E19" s="49"/>
      <c r="G19" s="75"/>
    </row>
    <row r="20" spans="1:7" ht="15" customHeight="1" x14ac:dyDescent="0.35">
      <c r="A20" s="287" t="s">
        <v>1787</v>
      </c>
      <c r="B20" s="32" t="s">
        <v>116</v>
      </c>
      <c r="C20" s="172">
        <v>4897</v>
      </c>
      <c r="D20" s="172">
        <v>0</v>
      </c>
      <c r="E20" s="34"/>
      <c r="G20" s="75"/>
    </row>
    <row r="21" spans="1:7" ht="15" customHeight="1" x14ac:dyDescent="0.35">
      <c r="A21" s="287" t="s">
        <v>1788</v>
      </c>
      <c r="B21" s="32" t="s">
        <v>117</v>
      </c>
      <c r="C21" s="172">
        <v>4779</v>
      </c>
      <c r="D21" s="172">
        <v>0</v>
      </c>
      <c r="E21" s="34"/>
      <c r="G21" s="75"/>
    </row>
    <row r="22" spans="1:7" ht="15" customHeight="1" x14ac:dyDescent="0.35">
      <c r="A22" s="287" t="s">
        <v>1789</v>
      </c>
      <c r="B22" s="32" t="s">
        <v>118</v>
      </c>
      <c r="C22" s="172">
        <v>6156</v>
      </c>
      <c r="D22" s="172">
        <v>0</v>
      </c>
      <c r="E22" s="34"/>
      <c r="G22" s="75"/>
    </row>
    <row r="23" spans="1:7" ht="15" customHeight="1" x14ac:dyDescent="0.35">
      <c r="A23" s="287" t="s">
        <v>1790</v>
      </c>
      <c r="B23" s="32" t="s">
        <v>119</v>
      </c>
      <c r="C23" s="172">
        <v>5991</v>
      </c>
      <c r="D23" s="172">
        <v>0</v>
      </c>
      <c r="E23" s="34"/>
      <c r="G23" s="75"/>
    </row>
    <row r="24" spans="1:7" ht="15" customHeight="1" x14ac:dyDescent="0.35">
      <c r="A24" s="287" t="s">
        <v>1791</v>
      </c>
      <c r="B24" s="32" t="s">
        <v>120</v>
      </c>
      <c r="C24" s="172">
        <v>6288</v>
      </c>
      <c r="D24" s="172">
        <v>0</v>
      </c>
      <c r="E24" s="34"/>
      <c r="G24" s="75"/>
    </row>
    <row r="25" spans="1:7" ht="15" customHeight="1" x14ac:dyDescent="0.35">
      <c r="A25" s="287" t="s">
        <v>1792</v>
      </c>
      <c r="B25" s="32" t="s">
        <v>121</v>
      </c>
      <c r="C25" s="172">
        <v>6123</v>
      </c>
      <c r="D25" s="172">
        <v>0</v>
      </c>
      <c r="E25" s="34"/>
      <c r="G25" s="75"/>
    </row>
    <row r="26" spans="1:7" ht="15" customHeight="1" x14ac:dyDescent="0.35">
      <c r="A26" s="287" t="s">
        <v>1793</v>
      </c>
      <c r="B26" s="32" t="s">
        <v>122</v>
      </c>
      <c r="C26" s="172">
        <v>6575</v>
      </c>
      <c r="D26" s="172">
        <v>0</v>
      </c>
      <c r="E26" s="34"/>
      <c r="G26" s="75"/>
    </row>
    <row r="27" spans="1:7" ht="15" customHeight="1" x14ac:dyDescent="0.35">
      <c r="A27" s="287" t="s">
        <v>1794</v>
      </c>
      <c r="B27" s="32" t="s">
        <v>123</v>
      </c>
      <c r="C27" s="172">
        <v>6410</v>
      </c>
      <c r="D27" s="172">
        <v>0</v>
      </c>
      <c r="E27" s="34"/>
      <c r="G27" s="75"/>
    </row>
    <row r="28" spans="1:7" ht="15" customHeight="1" x14ac:dyDescent="0.35">
      <c r="A28" s="287" t="s">
        <v>1795</v>
      </c>
      <c r="B28" s="32" t="s">
        <v>124</v>
      </c>
      <c r="C28" s="172">
        <v>6853</v>
      </c>
      <c r="D28" s="172">
        <v>0</v>
      </c>
      <c r="E28" s="34"/>
      <c r="G28" s="75"/>
    </row>
    <row r="29" spans="1:7" ht="15" customHeight="1" x14ac:dyDescent="0.35">
      <c r="A29" s="287" t="s">
        <v>1796</v>
      </c>
      <c r="B29" s="32" t="s">
        <v>125</v>
      </c>
      <c r="C29" s="172">
        <v>6688</v>
      </c>
      <c r="D29" s="172">
        <v>0</v>
      </c>
      <c r="E29" s="34"/>
      <c r="G29" s="75"/>
    </row>
    <row r="30" spans="1:7" ht="15" customHeight="1" x14ac:dyDescent="0.35">
      <c r="A30" s="349" t="s">
        <v>26</v>
      </c>
      <c r="B30" s="47"/>
      <c r="C30" s="48"/>
      <c r="D30" s="453"/>
      <c r="E30" s="50"/>
      <c r="G30" s="75"/>
    </row>
    <row r="31" spans="1:7" ht="15" customHeight="1" x14ac:dyDescent="0.35">
      <c r="A31" s="287" t="s">
        <v>1797</v>
      </c>
      <c r="B31" s="32" t="s">
        <v>27</v>
      </c>
      <c r="C31" s="172">
        <v>3312</v>
      </c>
      <c r="D31" s="172">
        <v>0</v>
      </c>
      <c r="E31" s="34"/>
      <c r="G31" s="75"/>
    </row>
    <row r="32" spans="1:7" ht="15" customHeight="1" x14ac:dyDescent="0.35">
      <c r="A32" s="287" t="s">
        <v>1798</v>
      </c>
      <c r="B32" s="32" t="s">
        <v>28</v>
      </c>
      <c r="C32" s="172">
        <v>3380</v>
      </c>
      <c r="D32" s="172">
        <v>0</v>
      </c>
      <c r="E32" s="34"/>
      <c r="G32" s="75"/>
    </row>
    <row r="33" spans="1:9" ht="15" customHeight="1" x14ac:dyDescent="0.35">
      <c r="A33" s="287" t="s">
        <v>1799</v>
      </c>
      <c r="B33" s="32" t="s">
        <v>29</v>
      </c>
      <c r="C33" s="172">
        <v>3799</v>
      </c>
      <c r="D33" s="172">
        <v>0</v>
      </c>
      <c r="E33" s="34"/>
      <c r="G33" s="75"/>
    </row>
    <row r="34" spans="1:9" s="20" customFormat="1" ht="15" customHeight="1" x14ac:dyDescent="0.35">
      <c r="A34" s="287" t="s">
        <v>1800</v>
      </c>
      <c r="B34" s="32" t="s">
        <v>30</v>
      </c>
      <c r="C34" s="172">
        <v>3512</v>
      </c>
      <c r="D34" s="172">
        <v>0</v>
      </c>
      <c r="E34" s="34"/>
      <c r="F34" s="19"/>
      <c r="G34" s="75"/>
      <c r="I34" s="19"/>
    </row>
    <row r="35" spans="1:9" ht="15" customHeight="1" x14ac:dyDescent="0.35">
      <c r="A35" s="287" t="s">
        <v>1801</v>
      </c>
      <c r="B35" s="32" t="s">
        <v>31</v>
      </c>
      <c r="C35" s="172">
        <v>4077</v>
      </c>
      <c r="D35" s="172">
        <v>0</v>
      </c>
      <c r="E35" s="34"/>
      <c r="G35" s="75"/>
    </row>
    <row r="36" spans="1:9" ht="15" customHeight="1" x14ac:dyDescent="0.35">
      <c r="A36" s="349" t="s">
        <v>32</v>
      </c>
      <c r="B36" s="47"/>
      <c r="C36" s="48"/>
      <c r="D36" s="453"/>
      <c r="E36" s="50"/>
      <c r="G36" s="75"/>
    </row>
    <row r="37" spans="1:9" ht="15" customHeight="1" x14ac:dyDescent="0.35">
      <c r="A37" s="287" t="s">
        <v>1802</v>
      </c>
      <c r="B37" s="32" t="s">
        <v>112</v>
      </c>
      <c r="C37" s="172">
        <v>4829</v>
      </c>
      <c r="D37" s="172">
        <v>0</v>
      </c>
      <c r="E37" s="34"/>
      <c r="G37" s="75"/>
    </row>
    <row r="38" spans="1:9" ht="15" customHeight="1" x14ac:dyDescent="0.35">
      <c r="A38" s="287" t="s">
        <v>1803</v>
      </c>
      <c r="B38" s="32" t="s">
        <v>113</v>
      </c>
      <c r="C38" s="172">
        <v>5053</v>
      </c>
      <c r="D38" s="172">
        <v>0</v>
      </c>
      <c r="E38" s="34"/>
      <c r="G38" s="75"/>
    </row>
    <row r="39" spans="1:9" ht="15" customHeight="1" x14ac:dyDescent="0.35">
      <c r="A39" s="287" t="s">
        <v>1804</v>
      </c>
      <c r="B39" s="32" t="s">
        <v>114</v>
      </c>
      <c r="C39" s="172">
        <v>5617</v>
      </c>
      <c r="D39" s="172">
        <v>0</v>
      </c>
      <c r="E39" s="34"/>
      <c r="G39" s="75"/>
    </row>
    <row r="40" spans="1:9" ht="15" customHeight="1" x14ac:dyDescent="0.35">
      <c r="A40" s="287" t="s">
        <v>1805</v>
      </c>
      <c r="B40" s="32" t="s">
        <v>115</v>
      </c>
      <c r="C40" s="172">
        <v>5877</v>
      </c>
      <c r="D40" s="172">
        <v>0</v>
      </c>
      <c r="E40" s="34"/>
      <c r="G40" s="75"/>
    </row>
    <row r="41" spans="1:9" ht="15" customHeight="1" x14ac:dyDescent="0.35">
      <c r="A41" s="350" t="s">
        <v>33</v>
      </c>
      <c r="B41" s="47"/>
      <c r="C41" s="48"/>
      <c r="D41" s="453"/>
      <c r="E41" s="50"/>
      <c r="G41" s="75"/>
    </row>
    <row r="42" spans="1:9" ht="15" customHeight="1" x14ac:dyDescent="0.35">
      <c r="A42" s="287" t="s">
        <v>1806</v>
      </c>
      <c r="B42" s="32" t="s">
        <v>34</v>
      </c>
      <c r="C42" s="172">
        <v>1343</v>
      </c>
      <c r="D42" s="172">
        <v>0</v>
      </c>
      <c r="E42" s="34"/>
      <c r="G42" s="75"/>
    </row>
    <row r="43" spans="1:9" ht="15" customHeight="1" x14ac:dyDescent="0.35">
      <c r="A43" s="287" t="s">
        <v>1807</v>
      </c>
      <c r="B43" s="32" t="s">
        <v>35</v>
      </c>
      <c r="C43" s="172">
        <v>1437</v>
      </c>
      <c r="D43" s="172">
        <v>0</v>
      </c>
      <c r="E43" s="34"/>
      <c r="G43" s="75"/>
    </row>
    <row r="44" spans="1:9" ht="15" customHeight="1" x14ac:dyDescent="0.35">
      <c r="A44" s="287" t="s">
        <v>1808</v>
      </c>
      <c r="B44" s="32" t="s">
        <v>111</v>
      </c>
      <c r="C44" s="172">
        <v>1090</v>
      </c>
      <c r="D44" s="172">
        <v>0</v>
      </c>
      <c r="E44" s="34"/>
      <c r="G44" s="75"/>
    </row>
    <row r="45" spans="1:9" ht="15" customHeight="1" x14ac:dyDescent="0.35">
      <c r="A45" s="350" t="s">
        <v>36</v>
      </c>
      <c r="B45" s="47"/>
      <c r="C45" s="48"/>
      <c r="D45" s="453"/>
      <c r="E45" s="50"/>
      <c r="G45" s="75"/>
    </row>
    <row r="46" spans="1:9" ht="15" customHeight="1" x14ac:dyDescent="0.35">
      <c r="A46" s="287" t="s">
        <v>1809</v>
      </c>
      <c r="B46" s="32" t="s">
        <v>556</v>
      </c>
      <c r="C46" s="172">
        <v>70</v>
      </c>
      <c r="D46" s="172">
        <v>0</v>
      </c>
      <c r="E46" s="37"/>
      <c r="G46" s="75"/>
    </row>
    <row r="47" spans="1:9" ht="15" customHeight="1" x14ac:dyDescent="0.35">
      <c r="A47" s="287" t="s">
        <v>1810</v>
      </c>
      <c r="B47" s="32" t="s">
        <v>557</v>
      </c>
      <c r="C47" s="172">
        <v>70</v>
      </c>
      <c r="D47" s="172">
        <v>0</v>
      </c>
      <c r="E47" s="37"/>
      <c r="G47" s="75"/>
    </row>
    <row r="48" spans="1:9" ht="15" customHeight="1" x14ac:dyDescent="0.35">
      <c r="A48" s="287" t="s">
        <v>1811</v>
      </c>
      <c r="B48" s="32" t="s">
        <v>558</v>
      </c>
      <c r="C48" s="172">
        <v>176</v>
      </c>
      <c r="D48" s="172">
        <v>0</v>
      </c>
      <c r="E48" s="37"/>
      <c r="G48" s="75"/>
    </row>
    <row r="49" spans="1:7" ht="15" customHeight="1" x14ac:dyDescent="0.35">
      <c r="A49" s="287" t="s">
        <v>1812</v>
      </c>
      <c r="B49" s="32" t="s">
        <v>559</v>
      </c>
      <c r="C49" s="172">
        <v>90</v>
      </c>
      <c r="D49" s="172">
        <v>0</v>
      </c>
      <c r="E49" s="37"/>
      <c r="G49" s="75"/>
    </row>
    <row r="50" spans="1:7" ht="15" customHeight="1" x14ac:dyDescent="0.35">
      <c r="A50" s="287" t="s">
        <v>1813</v>
      </c>
      <c r="B50" s="32" t="s">
        <v>560</v>
      </c>
      <c r="C50" s="172">
        <v>127</v>
      </c>
      <c r="D50" s="172">
        <v>0</v>
      </c>
      <c r="E50" s="37"/>
      <c r="G50" s="75"/>
    </row>
    <row r="51" spans="1:7" ht="15" customHeight="1" x14ac:dyDescent="0.35">
      <c r="A51" s="287" t="s">
        <v>1814</v>
      </c>
      <c r="B51" s="32" t="s">
        <v>561</v>
      </c>
      <c r="C51" s="172">
        <v>131</v>
      </c>
      <c r="D51" s="172">
        <v>0</v>
      </c>
      <c r="E51" s="37"/>
      <c r="G51" s="75"/>
    </row>
    <row r="52" spans="1:7" ht="15" customHeight="1" x14ac:dyDescent="0.35">
      <c r="A52" s="287" t="s">
        <v>1815</v>
      </c>
      <c r="B52" s="32" t="s">
        <v>562</v>
      </c>
      <c r="C52" s="172">
        <v>167</v>
      </c>
      <c r="D52" s="172">
        <v>0</v>
      </c>
      <c r="E52" s="37"/>
      <c r="G52" s="75"/>
    </row>
    <row r="53" spans="1:7" ht="15" customHeight="1" x14ac:dyDescent="0.35">
      <c r="A53" s="287" t="s">
        <v>1816</v>
      </c>
      <c r="B53" s="32" t="s">
        <v>563</v>
      </c>
      <c r="C53" s="172">
        <v>167</v>
      </c>
      <c r="D53" s="172">
        <v>0</v>
      </c>
      <c r="E53" s="37"/>
      <c r="G53" s="75"/>
    </row>
    <row r="54" spans="1:7" ht="15" customHeight="1" x14ac:dyDescent="0.35">
      <c r="A54" s="287" t="s">
        <v>1817</v>
      </c>
      <c r="B54" s="32" t="s">
        <v>564</v>
      </c>
      <c r="C54" s="172">
        <v>48</v>
      </c>
      <c r="D54" s="172">
        <v>0</v>
      </c>
      <c r="E54" s="37"/>
      <c r="G54" s="75"/>
    </row>
    <row r="55" spans="1:7" ht="15" customHeight="1" x14ac:dyDescent="0.35">
      <c r="A55" s="287" t="s">
        <v>1818</v>
      </c>
      <c r="B55" s="32" t="s">
        <v>565</v>
      </c>
      <c r="C55" s="172">
        <v>70</v>
      </c>
      <c r="D55" s="172">
        <v>0</v>
      </c>
      <c r="E55" s="37"/>
      <c r="G55" s="75"/>
    </row>
    <row r="56" spans="1:7" ht="15" customHeight="1" x14ac:dyDescent="0.35">
      <c r="A56" s="287" t="s">
        <v>1819</v>
      </c>
      <c r="B56" s="32" t="s">
        <v>566</v>
      </c>
      <c r="C56" s="172">
        <v>70</v>
      </c>
      <c r="D56" s="172">
        <v>0</v>
      </c>
      <c r="E56" s="37"/>
      <c r="G56" s="75"/>
    </row>
    <row r="57" spans="1:7" ht="15" customHeight="1" x14ac:dyDescent="0.35">
      <c r="A57" s="287" t="s">
        <v>1820</v>
      </c>
      <c r="B57" s="32" t="s">
        <v>567</v>
      </c>
      <c r="C57" s="172">
        <v>70</v>
      </c>
      <c r="D57" s="172">
        <v>0</v>
      </c>
      <c r="E57" s="37"/>
      <c r="G57" s="75"/>
    </row>
    <row r="58" spans="1:7" ht="15" customHeight="1" x14ac:dyDescent="0.35">
      <c r="A58" s="287" t="s">
        <v>1821</v>
      </c>
      <c r="B58" s="32" t="s">
        <v>568</v>
      </c>
      <c r="C58" s="172">
        <v>70</v>
      </c>
      <c r="D58" s="172">
        <v>0</v>
      </c>
      <c r="E58" s="37"/>
      <c r="G58" s="75"/>
    </row>
    <row r="59" spans="1:7" ht="15" customHeight="1" x14ac:dyDescent="0.35">
      <c r="A59" s="287" t="s">
        <v>1822</v>
      </c>
      <c r="B59" s="32" t="s">
        <v>569</v>
      </c>
      <c r="C59" s="172">
        <v>450</v>
      </c>
      <c r="D59" s="172">
        <v>0</v>
      </c>
      <c r="E59" s="358"/>
      <c r="G59" s="75"/>
    </row>
    <row r="60" spans="1:7" ht="15" customHeight="1" x14ac:dyDescent="0.35">
      <c r="A60" s="287" t="s">
        <v>1823</v>
      </c>
      <c r="B60" s="32" t="s">
        <v>570</v>
      </c>
      <c r="C60" s="172">
        <v>400</v>
      </c>
      <c r="D60" s="172">
        <v>0</v>
      </c>
      <c r="E60" s="358"/>
      <c r="G60" s="75"/>
    </row>
    <row r="61" spans="1:7" ht="15" customHeight="1" x14ac:dyDescent="0.35">
      <c r="A61" s="354" t="s">
        <v>1824</v>
      </c>
      <c r="B61" s="355" t="s">
        <v>571</v>
      </c>
      <c r="C61" s="263">
        <v>850</v>
      </c>
      <c r="D61" s="263">
        <v>0</v>
      </c>
      <c r="E61" s="357" t="s">
        <v>1036</v>
      </c>
      <c r="G61" s="75"/>
    </row>
    <row r="62" spans="1:7" x14ac:dyDescent="0.35">
      <c r="A62" s="277" t="s">
        <v>1825</v>
      </c>
      <c r="B62" s="264" t="s">
        <v>1043</v>
      </c>
      <c r="C62" s="265">
        <v>850</v>
      </c>
      <c r="D62" s="265">
        <v>0</v>
      </c>
      <c r="E62" s="359" t="s">
        <v>2234</v>
      </c>
      <c r="G62" s="75"/>
    </row>
    <row r="63" spans="1:7" ht="15" customHeight="1" x14ac:dyDescent="0.35">
      <c r="A63" s="287" t="s">
        <v>1826</v>
      </c>
      <c r="B63" s="32" t="s">
        <v>572</v>
      </c>
      <c r="C63" s="172">
        <v>43</v>
      </c>
      <c r="D63" s="172">
        <v>0</v>
      </c>
      <c r="E63" s="37"/>
      <c r="G63" s="75"/>
    </row>
    <row r="64" spans="1:7" ht="15" customHeight="1" x14ac:dyDescent="0.35">
      <c r="A64" s="287" t="s">
        <v>1827</v>
      </c>
      <c r="B64" s="32" t="s">
        <v>573</v>
      </c>
      <c r="C64" s="172">
        <v>953</v>
      </c>
      <c r="D64" s="172">
        <v>0</v>
      </c>
      <c r="E64" s="37"/>
      <c r="G64" s="75"/>
    </row>
    <row r="65" spans="1:7" ht="15" customHeight="1" x14ac:dyDescent="0.35">
      <c r="A65" s="287" t="s">
        <v>1828</v>
      </c>
      <c r="B65" s="32" t="s">
        <v>574</v>
      </c>
      <c r="C65" s="172">
        <v>1334</v>
      </c>
      <c r="D65" s="172">
        <v>0</v>
      </c>
      <c r="E65" s="37"/>
      <c r="G65" s="75"/>
    </row>
    <row r="66" spans="1:7" ht="15" customHeight="1" x14ac:dyDescent="0.35">
      <c r="A66" s="287" t="s">
        <v>1829</v>
      </c>
      <c r="B66" s="32" t="s">
        <v>575</v>
      </c>
      <c r="C66" s="172">
        <v>428</v>
      </c>
      <c r="D66" s="172">
        <v>0</v>
      </c>
      <c r="E66" s="37"/>
      <c r="G66" s="75"/>
    </row>
    <row r="67" spans="1:7" ht="15" customHeight="1" x14ac:dyDescent="0.35">
      <c r="A67" s="287" t="s">
        <v>1830</v>
      </c>
      <c r="B67" s="32" t="s">
        <v>576</v>
      </c>
      <c r="C67" s="172">
        <v>715</v>
      </c>
      <c r="D67" s="172">
        <v>0</v>
      </c>
      <c r="E67" s="37"/>
      <c r="G67" s="75"/>
    </row>
    <row r="68" spans="1:7" ht="15" customHeight="1" x14ac:dyDescent="0.35">
      <c r="A68" s="287" t="s">
        <v>1831</v>
      </c>
      <c r="B68" s="32" t="s">
        <v>577</v>
      </c>
      <c r="C68" s="172">
        <v>1125</v>
      </c>
      <c r="D68" s="172">
        <v>0</v>
      </c>
      <c r="E68" s="37"/>
      <c r="G68" s="75"/>
    </row>
    <row r="69" spans="1:7" ht="15" customHeight="1" x14ac:dyDescent="0.35">
      <c r="A69" s="287" t="s">
        <v>1832</v>
      </c>
      <c r="B69" s="32" t="s">
        <v>578</v>
      </c>
      <c r="C69" s="172">
        <v>477</v>
      </c>
      <c r="D69" s="172">
        <v>0</v>
      </c>
      <c r="E69" s="37"/>
      <c r="G69" s="75"/>
    </row>
    <row r="70" spans="1:7" ht="15" customHeight="1" x14ac:dyDescent="0.35">
      <c r="A70" s="287" t="s">
        <v>1833</v>
      </c>
      <c r="B70" s="32" t="s">
        <v>579</v>
      </c>
      <c r="C70" s="172">
        <v>715</v>
      </c>
      <c r="D70" s="172">
        <v>0</v>
      </c>
      <c r="E70" s="37"/>
      <c r="G70" s="75"/>
    </row>
    <row r="71" spans="1:7" ht="15" customHeight="1" x14ac:dyDescent="0.35">
      <c r="A71" s="287" t="s">
        <v>1834</v>
      </c>
      <c r="B71" s="32" t="s">
        <v>580</v>
      </c>
      <c r="C71" s="172">
        <v>1094</v>
      </c>
      <c r="D71" s="172">
        <v>0</v>
      </c>
      <c r="E71" s="37"/>
      <c r="G71" s="75"/>
    </row>
    <row r="72" spans="1:7" ht="15" customHeight="1" x14ac:dyDescent="0.35">
      <c r="A72" s="287" t="s">
        <v>1835</v>
      </c>
      <c r="B72" s="32" t="s">
        <v>581</v>
      </c>
      <c r="C72" s="172">
        <v>93</v>
      </c>
      <c r="D72" s="172">
        <v>0</v>
      </c>
      <c r="E72" s="37"/>
      <c r="G72" s="75"/>
    </row>
    <row r="73" spans="1:7" ht="15" customHeight="1" x14ac:dyDescent="0.35">
      <c r="A73" s="287" t="s">
        <v>1836</v>
      </c>
      <c r="B73" s="32" t="s">
        <v>582</v>
      </c>
      <c r="C73" s="172">
        <v>31</v>
      </c>
      <c r="D73" s="172">
        <v>0</v>
      </c>
      <c r="E73" s="37"/>
      <c r="G73" s="75"/>
    </row>
    <row r="74" spans="1:7" ht="15" customHeight="1" x14ac:dyDescent="0.35">
      <c r="A74" s="287" t="s">
        <v>1837</v>
      </c>
      <c r="B74" s="32" t="s">
        <v>583</v>
      </c>
      <c r="C74" s="172">
        <v>80</v>
      </c>
      <c r="D74" s="172">
        <v>0</v>
      </c>
      <c r="E74" s="37"/>
      <c r="G74" s="75"/>
    </row>
    <row r="75" spans="1:7" ht="15" customHeight="1" x14ac:dyDescent="0.35">
      <c r="A75" s="287" t="s">
        <v>1838</v>
      </c>
      <c r="B75" s="32" t="s">
        <v>584</v>
      </c>
      <c r="C75" s="172">
        <v>206</v>
      </c>
      <c r="D75" s="172">
        <v>0</v>
      </c>
      <c r="E75" s="37"/>
      <c r="G75" s="75"/>
    </row>
    <row r="76" spans="1:7" ht="15" customHeight="1" x14ac:dyDescent="0.35">
      <c r="A76" s="287" t="s">
        <v>1839</v>
      </c>
      <c r="B76" s="32" t="s">
        <v>585</v>
      </c>
      <c r="C76" s="172">
        <v>229</v>
      </c>
      <c r="D76" s="172">
        <v>0</v>
      </c>
      <c r="E76" s="37"/>
      <c r="G76" s="75"/>
    </row>
    <row r="77" spans="1:7" ht="15" customHeight="1" x14ac:dyDescent="0.35">
      <c r="A77" s="287" t="s">
        <v>1840</v>
      </c>
      <c r="B77" s="32" t="s">
        <v>586</v>
      </c>
      <c r="C77" s="172">
        <v>40</v>
      </c>
      <c r="D77" s="172">
        <v>0</v>
      </c>
      <c r="E77" s="37"/>
      <c r="G77" s="75"/>
    </row>
    <row r="78" spans="1:7" ht="15" customHeight="1" x14ac:dyDescent="0.35">
      <c r="A78" s="287" t="s">
        <v>1841</v>
      </c>
      <c r="B78" s="32" t="s">
        <v>587</v>
      </c>
      <c r="C78" s="172">
        <v>239</v>
      </c>
      <c r="D78" s="172">
        <v>0</v>
      </c>
      <c r="E78" s="37"/>
      <c r="G78" s="75"/>
    </row>
    <row r="79" spans="1:7" ht="15" customHeight="1" x14ac:dyDescent="0.35">
      <c r="A79" s="288" t="s">
        <v>1842</v>
      </c>
      <c r="B79" s="555" t="s">
        <v>1041</v>
      </c>
      <c r="C79" s="172">
        <v>878</v>
      </c>
      <c r="D79" s="172">
        <v>0</v>
      </c>
      <c r="E79" s="121"/>
      <c r="G79" s="75"/>
    </row>
    <row r="80" spans="1:7" ht="15" customHeight="1" x14ac:dyDescent="0.35">
      <c r="A80" s="288" t="s">
        <v>1843</v>
      </c>
      <c r="B80" s="555" t="s">
        <v>1042</v>
      </c>
      <c r="C80" s="172">
        <v>379</v>
      </c>
      <c r="D80" s="172">
        <v>0</v>
      </c>
      <c r="E80" s="121"/>
      <c r="G80" s="75"/>
    </row>
    <row r="81" spans="1:7" ht="15" customHeight="1" x14ac:dyDescent="0.35">
      <c r="A81" s="350" t="s">
        <v>199</v>
      </c>
      <c r="B81" s="47"/>
      <c r="C81" s="47"/>
      <c r="D81" s="454"/>
      <c r="E81" s="51"/>
      <c r="G81" s="75"/>
    </row>
    <row r="82" spans="1:7" ht="15" customHeight="1" x14ac:dyDescent="0.35">
      <c r="A82" s="287" t="s">
        <v>1144</v>
      </c>
      <c r="B82" s="32" t="s">
        <v>588</v>
      </c>
      <c r="C82" s="172">
        <v>226</v>
      </c>
      <c r="D82" s="172">
        <v>0</v>
      </c>
      <c r="E82" s="37"/>
      <c r="G82" s="75"/>
    </row>
    <row r="83" spans="1:7" ht="15" customHeight="1" x14ac:dyDescent="0.35">
      <c r="A83" s="287" t="s">
        <v>1844</v>
      </c>
      <c r="B83" s="32" t="s">
        <v>589</v>
      </c>
      <c r="C83" s="172">
        <v>984</v>
      </c>
      <c r="D83" s="172">
        <v>0</v>
      </c>
      <c r="E83" s="37"/>
      <c r="G83" s="75"/>
    </row>
    <row r="84" spans="1:7" ht="15" customHeight="1" x14ac:dyDescent="0.35">
      <c r="A84" s="287" t="s">
        <v>1845</v>
      </c>
      <c r="B84" s="32" t="s">
        <v>590</v>
      </c>
      <c r="C84" s="172">
        <v>1695</v>
      </c>
      <c r="D84" s="172">
        <v>0</v>
      </c>
      <c r="E84" s="37"/>
      <c r="G84" s="75"/>
    </row>
    <row r="85" spans="1:7" ht="15" customHeight="1" x14ac:dyDescent="0.35">
      <c r="A85" s="350" t="s">
        <v>200</v>
      </c>
      <c r="B85" s="47"/>
      <c r="C85" s="48"/>
      <c r="D85" s="453"/>
      <c r="E85" s="51"/>
      <c r="G85" s="75"/>
    </row>
    <row r="86" spans="1:7" ht="15" customHeight="1" x14ac:dyDescent="0.35">
      <c r="A86" s="287" t="s">
        <v>1846</v>
      </c>
      <c r="B86" s="32" t="s">
        <v>591</v>
      </c>
      <c r="C86" s="172">
        <v>938</v>
      </c>
      <c r="D86" s="172">
        <v>0</v>
      </c>
      <c r="E86" s="37"/>
      <c r="G86" s="75"/>
    </row>
    <row r="87" spans="1:7" ht="15" customHeight="1" x14ac:dyDescent="0.35">
      <c r="A87" s="351" t="s">
        <v>1847</v>
      </c>
      <c r="B87" s="32" t="s">
        <v>1037</v>
      </c>
      <c r="C87" s="172">
        <v>564</v>
      </c>
      <c r="D87" s="172">
        <v>0</v>
      </c>
      <c r="E87" s="228"/>
      <c r="G87" s="75"/>
    </row>
    <row r="88" spans="1:7" ht="15" customHeight="1" x14ac:dyDescent="0.35">
      <c r="A88" s="287" t="s">
        <v>1848</v>
      </c>
      <c r="B88" s="32" t="s">
        <v>592</v>
      </c>
      <c r="C88" s="172">
        <v>938</v>
      </c>
      <c r="D88" s="172">
        <v>0</v>
      </c>
      <c r="E88" s="37"/>
      <c r="G88" s="75"/>
    </row>
    <row r="89" spans="1:7" ht="15" customHeight="1" x14ac:dyDescent="0.35">
      <c r="A89" s="287" t="s">
        <v>1849</v>
      </c>
      <c r="B89" s="32" t="s">
        <v>593</v>
      </c>
      <c r="C89" s="172">
        <v>1268</v>
      </c>
      <c r="D89" s="172">
        <v>0</v>
      </c>
      <c r="E89" s="37"/>
      <c r="G89" s="75"/>
    </row>
    <row r="90" spans="1:7" ht="15" customHeight="1" x14ac:dyDescent="0.35">
      <c r="A90" s="287" t="s">
        <v>1850</v>
      </c>
      <c r="B90" s="32" t="s">
        <v>594</v>
      </c>
      <c r="C90" s="172">
        <v>8787</v>
      </c>
      <c r="D90" s="172">
        <v>0</v>
      </c>
      <c r="E90" s="37"/>
      <c r="G90" s="75"/>
    </row>
    <row r="91" spans="1:7" ht="15" customHeight="1" x14ac:dyDescent="0.35">
      <c r="A91" s="287" t="s">
        <v>1851</v>
      </c>
      <c r="B91" s="32" t="s">
        <v>595</v>
      </c>
      <c r="C91" s="172">
        <v>4970</v>
      </c>
      <c r="D91" s="172">
        <v>0</v>
      </c>
      <c r="E91" s="37"/>
      <c r="G91" s="75"/>
    </row>
    <row r="92" spans="1:7" ht="15" customHeight="1" x14ac:dyDescent="0.35">
      <c r="A92" s="287" t="s">
        <v>1852</v>
      </c>
      <c r="B92" s="32" t="s">
        <v>596</v>
      </c>
      <c r="C92" s="172">
        <v>7927</v>
      </c>
      <c r="D92" s="172">
        <v>0</v>
      </c>
      <c r="E92" s="37"/>
      <c r="G92" s="75"/>
    </row>
    <row r="93" spans="1:7" ht="15" customHeight="1" x14ac:dyDescent="0.35">
      <c r="A93" s="350" t="s">
        <v>201</v>
      </c>
      <c r="B93" s="47"/>
      <c r="C93" s="48"/>
      <c r="D93" s="453"/>
      <c r="E93" s="51"/>
      <c r="G93" s="75"/>
    </row>
    <row r="94" spans="1:7" ht="15" customHeight="1" x14ac:dyDescent="0.35">
      <c r="A94" s="287" t="s">
        <v>1853</v>
      </c>
      <c r="B94" s="32" t="s">
        <v>597</v>
      </c>
      <c r="C94" s="172">
        <v>718</v>
      </c>
      <c r="D94" s="172">
        <v>0</v>
      </c>
      <c r="E94" s="37"/>
      <c r="G94" s="75"/>
    </row>
    <row r="95" spans="1:7" ht="15" customHeight="1" x14ac:dyDescent="0.35">
      <c r="A95" s="287" t="s">
        <v>1854</v>
      </c>
      <c r="B95" s="32" t="s">
        <v>598</v>
      </c>
      <c r="C95" s="172">
        <v>1327</v>
      </c>
      <c r="D95" s="172">
        <v>0</v>
      </c>
      <c r="E95" s="37"/>
      <c r="G95" s="75"/>
    </row>
    <row r="96" spans="1:7" ht="15" customHeight="1" x14ac:dyDescent="0.35">
      <c r="A96" s="287" t="s">
        <v>1855</v>
      </c>
      <c r="B96" s="32" t="s">
        <v>599</v>
      </c>
      <c r="C96" s="172">
        <v>542</v>
      </c>
      <c r="D96" s="172">
        <v>0</v>
      </c>
      <c r="E96" s="37"/>
      <c r="G96" s="75"/>
    </row>
    <row r="97" spans="1:7" ht="15" customHeight="1" x14ac:dyDescent="0.35">
      <c r="A97" s="287" t="s">
        <v>1856</v>
      </c>
      <c r="B97" s="32" t="s">
        <v>600</v>
      </c>
      <c r="C97" s="172">
        <v>153</v>
      </c>
      <c r="D97" s="172">
        <v>0</v>
      </c>
      <c r="E97" s="37"/>
      <c r="G97" s="75"/>
    </row>
    <row r="98" spans="1:7" ht="15" customHeight="1" x14ac:dyDescent="0.35">
      <c r="A98" s="287" t="s">
        <v>1857</v>
      </c>
      <c r="B98" s="32" t="s">
        <v>601</v>
      </c>
      <c r="C98" s="172">
        <v>127</v>
      </c>
      <c r="D98" s="172">
        <v>0</v>
      </c>
      <c r="E98" s="37"/>
      <c r="G98" s="75"/>
    </row>
    <row r="99" spans="1:7" ht="15" customHeight="1" x14ac:dyDescent="0.35">
      <c r="A99" s="287" t="s">
        <v>1858</v>
      </c>
      <c r="B99" s="32" t="s">
        <v>602</v>
      </c>
      <c r="C99" s="172">
        <v>226</v>
      </c>
      <c r="D99" s="172">
        <v>0</v>
      </c>
      <c r="E99" s="37"/>
      <c r="G99" s="75"/>
    </row>
    <row r="100" spans="1:7" ht="15" customHeight="1" x14ac:dyDescent="0.35">
      <c r="A100" s="287" t="s">
        <v>1859</v>
      </c>
      <c r="B100" s="32" t="s">
        <v>603</v>
      </c>
      <c r="C100" s="172">
        <v>241</v>
      </c>
      <c r="D100" s="172">
        <v>0</v>
      </c>
      <c r="E100" s="37"/>
      <c r="G100" s="75"/>
    </row>
    <row r="101" spans="1:7" ht="15" customHeight="1" x14ac:dyDescent="0.35">
      <c r="A101" s="287" t="s">
        <v>1860</v>
      </c>
      <c r="B101" s="32" t="s">
        <v>604</v>
      </c>
      <c r="C101" s="172">
        <v>22</v>
      </c>
      <c r="D101" s="172">
        <v>0</v>
      </c>
      <c r="E101" s="37"/>
      <c r="G101" s="75"/>
    </row>
    <row r="102" spans="1:7" ht="15" customHeight="1" x14ac:dyDescent="0.35">
      <c r="A102" s="287" t="s">
        <v>1861</v>
      </c>
      <c r="B102" s="32" t="s">
        <v>605</v>
      </c>
      <c r="C102" s="172">
        <v>19</v>
      </c>
      <c r="D102" s="172">
        <v>0</v>
      </c>
      <c r="E102" s="37"/>
      <c r="G102" s="75"/>
    </row>
    <row r="103" spans="1:7" ht="15" customHeight="1" x14ac:dyDescent="0.35">
      <c r="A103" s="287" t="s">
        <v>1862</v>
      </c>
      <c r="B103" s="32" t="s">
        <v>606</v>
      </c>
      <c r="C103" s="172">
        <v>84</v>
      </c>
      <c r="D103" s="172">
        <v>0</v>
      </c>
      <c r="E103" s="37"/>
      <c r="G103" s="75"/>
    </row>
    <row r="104" spans="1:7" ht="15" customHeight="1" x14ac:dyDescent="0.35">
      <c r="A104" s="287" t="s">
        <v>1863</v>
      </c>
      <c r="B104" s="32" t="s">
        <v>607</v>
      </c>
      <c r="C104" s="172">
        <v>42</v>
      </c>
      <c r="D104" s="172">
        <v>0</v>
      </c>
      <c r="E104" s="37"/>
      <c r="G104" s="75"/>
    </row>
    <row r="105" spans="1:7" ht="15" customHeight="1" x14ac:dyDescent="0.35">
      <c r="A105" s="287" t="s">
        <v>1864</v>
      </c>
      <c r="B105" s="32" t="s">
        <v>608</v>
      </c>
      <c r="C105" s="172">
        <v>304</v>
      </c>
      <c r="D105" s="172">
        <v>0</v>
      </c>
      <c r="E105" s="37"/>
      <c r="G105" s="75"/>
    </row>
    <row r="106" spans="1:7" ht="15" customHeight="1" x14ac:dyDescent="0.35">
      <c r="A106" s="287" t="s">
        <v>1865</v>
      </c>
      <c r="B106" s="32" t="s">
        <v>609</v>
      </c>
      <c r="C106" s="172">
        <v>177</v>
      </c>
      <c r="D106" s="172">
        <v>0</v>
      </c>
      <c r="E106" s="37"/>
      <c r="G106" s="75"/>
    </row>
    <row r="107" spans="1:7" ht="15" customHeight="1" x14ac:dyDescent="0.35">
      <c r="A107" s="350" t="s">
        <v>202</v>
      </c>
      <c r="B107" s="47"/>
      <c r="C107" s="48"/>
      <c r="D107" s="453"/>
      <c r="E107" s="51"/>
      <c r="G107" s="75"/>
    </row>
    <row r="108" spans="1:7" ht="15" customHeight="1" x14ac:dyDescent="0.35">
      <c r="A108" s="287" t="s">
        <v>1866</v>
      </c>
      <c r="B108" s="32" t="s">
        <v>610</v>
      </c>
      <c r="C108" s="172">
        <v>1021</v>
      </c>
      <c r="D108" s="172">
        <v>0</v>
      </c>
      <c r="E108" s="37"/>
      <c r="G108" s="75"/>
    </row>
    <row r="109" spans="1:7" ht="15" customHeight="1" x14ac:dyDescent="0.35">
      <c r="A109" s="287" t="s">
        <v>1867</v>
      </c>
      <c r="B109" s="32" t="s">
        <v>611</v>
      </c>
      <c r="C109" s="172">
        <v>2278</v>
      </c>
      <c r="D109" s="172">
        <v>0</v>
      </c>
      <c r="E109" s="37"/>
      <c r="G109" s="75"/>
    </row>
    <row r="110" spans="1:7" ht="15" customHeight="1" x14ac:dyDescent="0.35">
      <c r="A110" s="287" t="s">
        <v>1868</v>
      </c>
      <c r="B110" s="32" t="s">
        <v>612</v>
      </c>
      <c r="C110" s="172">
        <v>3181</v>
      </c>
      <c r="D110" s="172">
        <v>0</v>
      </c>
      <c r="E110" s="37"/>
      <c r="G110" s="75"/>
    </row>
    <row r="111" spans="1:7" ht="15" customHeight="1" x14ac:dyDescent="0.35">
      <c r="A111" s="287" t="s">
        <v>1869</v>
      </c>
      <c r="B111" s="32" t="s">
        <v>613</v>
      </c>
      <c r="C111" s="172">
        <v>1110</v>
      </c>
      <c r="D111" s="172">
        <v>0</v>
      </c>
      <c r="E111" s="37"/>
      <c r="G111" s="75"/>
    </row>
    <row r="112" spans="1:7" ht="15" customHeight="1" x14ac:dyDescent="0.35">
      <c r="A112" s="287" t="s">
        <v>1870</v>
      </c>
      <c r="B112" s="32" t="s">
        <v>614</v>
      </c>
      <c r="C112" s="172">
        <v>1844</v>
      </c>
      <c r="D112" s="172">
        <v>0</v>
      </c>
      <c r="E112" s="37"/>
      <c r="G112" s="75"/>
    </row>
    <row r="113" spans="1:7" ht="15" customHeight="1" x14ac:dyDescent="0.35">
      <c r="A113" s="287" t="s">
        <v>1871</v>
      </c>
      <c r="B113" s="32" t="s">
        <v>615</v>
      </c>
      <c r="C113" s="172">
        <v>445</v>
      </c>
      <c r="D113" s="172">
        <v>0</v>
      </c>
      <c r="E113" s="37"/>
      <c r="G113" s="75"/>
    </row>
    <row r="114" spans="1:7" ht="15" customHeight="1" x14ac:dyDescent="0.35">
      <c r="A114" s="287" t="s">
        <v>1872</v>
      </c>
      <c r="B114" s="32" t="s">
        <v>616</v>
      </c>
      <c r="C114" s="172">
        <v>467</v>
      </c>
      <c r="D114" s="172">
        <v>0</v>
      </c>
      <c r="E114" s="37"/>
      <c r="G114" s="75"/>
    </row>
    <row r="115" spans="1:7" ht="15" customHeight="1" x14ac:dyDescent="0.35">
      <c r="A115" s="287" t="s">
        <v>1873</v>
      </c>
      <c r="B115" s="32" t="s">
        <v>617</v>
      </c>
      <c r="C115" s="172">
        <v>743</v>
      </c>
      <c r="D115" s="172">
        <v>0</v>
      </c>
      <c r="E115" s="37"/>
      <c r="G115" s="75"/>
    </row>
    <row r="116" spans="1:7" ht="15" customHeight="1" x14ac:dyDescent="0.35">
      <c r="A116" s="287" t="s">
        <v>1874</v>
      </c>
      <c r="B116" s="32" t="s">
        <v>618</v>
      </c>
      <c r="C116" s="172">
        <v>812</v>
      </c>
      <c r="D116" s="172">
        <v>0</v>
      </c>
      <c r="E116" s="37"/>
      <c r="G116" s="75"/>
    </row>
    <row r="117" spans="1:7" ht="15" customHeight="1" x14ac:dyDescent="0.35">
      <c r="A117" s="287" t="s">
        <v>1875</v>
      </c>
      <c r="B117" s="32" t="s">
        <v>619</v>
      </c>
      <c r="C117" s="172">
        <v>127</v>
      </c>
      <c r="D117" s="172">
        <v>0</v>
      </c>
      <c r="E117" s="37"/>
      <c r="G117" s="75"/>
    </row>
    <row r="118" spans="1:7" ht="15" customHeight="1" x14ac:dyDescent="0.35">
      <c r="A118" s="350" t="s">
        <v>203</v>
      </c>
      <c r="B118" s="47"/>
      <c r="C118" s="48"/>
      <c r="D118" s="453"/>
      <c r="E118" s="51"/>
      <c r="G118" s="75"/>
    </row>
    <row r="119" spans="1:7" ht="15" customHeight="1" x14ac:dyDescent="0.35">
      <c r="A119" s="292" t="s">
        <v>1876</v>
      </c>
      <c r="B119" s="32" t="s">
        <v>620</v>
      </c>
      <c r="C119" s="172">
        <v>170</v>
      </c>
      <c r="D119" s="172">
        <v>0</v>
      </c>
      <c r="E119" s="37"/>
      <c r="G119" s="75"/>
    </row>
    <row r="120" spans="1:7" ht="15" customHeight="1" x14ac:dyDescent="0.35">
      <c r="A120" s="292" t="s">
        <v>1877</v>
      </c>
      <c r="B120" s="32" t="s">
        <v>621</v>
      </c>
      <c r="C120" s="172">
        <v>232</v>
      </c>
      <c r="D120" s="172">
        <v>0</v>
      </c>
      <c r="E120" s="37"/>
      <c r="G120" s="75"/>
    </row>
    <row r="121" spans="1:7" ht="15" customHeight="1" x14ac:dyDescent="0.35">
      <c r="A121" s="292" t="s">
        <v>1878</v>
      </c>
      <c r="B121" s="32" t="s">
        <v>622</v>
      </c>
      <c r="C121" s="172">
        <v>147</v>
      </c>
      <c r="D121" s="172">
        <v>0</v>
      </c>
      <c r="E121" s="37"/>
      <c r="G121" s="75"/>
    </row>
    <row r="122" spans="1:7" ht="15" customHeight="1" x14ac:dyDescent="0.35">
      <c r="A122" s="292" t="s">
        <v>1879</v>
      </c>
      <c r="B122" s="32" t="s">
        <v>623</v>
      </c>
      <c r="C122" s="172">
        <v>165</v>
      </c>
      <c r="D122" s="172">
        <v>0</v>
      </c>
      <c r="E122" s="37"/>
      <c r="G122" s="75"/>
    </row>
    <row r="123" spans="1:7" ht="15" customHeight="1" x14ac:dyDescent="0.35">
      <c r="A123" s="287" t="s">
        <v>1880</v>
      </c>
      <c r="B123" s="32" t="s">
        <v>624</v>
      </c>
      <c r="C123" s="172">
        <v>124</v>
      </c>
      <c r="D123" s="172">
        <v>0</v>
      </c>
      <c r="E123" s="37"/>
      <c r="G123" s="75"/>
    </row>
    <row r="124" spans="1:7" ht="15" customHeight="1" x14ac:dyDescent="0.35">
      <c r="A124" s="287" t="s">
        <v>1881</v>
      </c>
      <c r="B124" s="32" t="s">
        <v>625</v>
      </c>
      <c r="C124" s="172">
        <v>145</v>
      </c>
      <c r="D124" s="172">
        <v>0</v>
      </c>
      <c r="E124" s="37"/>
      <c r="G124" s="75"/>
    </row>
    <row r="125" spans="1:7" ht="15" customHeight="1" x14ac:dyDescent="0.35">
      <c r="A125" s="287" t="s">
        <v>1882</v>
      </c>
      <c r="B125" s="32" t="s">
        <v>626</v>
      </c>
      <c r="C125" s="172">
        <v>176</v>
      </c>
      <c r="D125" s="172">
        <v>0</v>
      </c>
      <c r="E125" s="37"/>
      <c r="G125" s="75"/>
    </row>
    <row r="126" spans="1:7" ht="15" customHeight="1" x14ac:dyDescent="0.35">
      <c r="A126" s="287" t="s">
        <v>1883</v>
      </c>
      <c r="B126" s="32" t="s">
        <v>627</v>
      </c>
      <c r="C126" s="172">
        <v>343</v>
      </c>
      <c r="D126" s="172">
        <v>0</v>
      </c>
      <c r="E126" s="37"/>
      <c r="G126" s="75"/>
    </row>
    <row r="127" spans="1:7" ht="15" customHeight="1" x14ac:dyDescent="0.35">
      <c r="A127" s="287" t="s">
        <v>1884</v>
      </c>
      <c r="B127" s="32" t="s">
        <v>628</v>
      </c>
      <c r="C127" s="172">
        <v>552</v>
      </c>
      <c r="D127" s="172">
        <v>0</v>
      </c>
      <c r="E127" s="37"/>
      <c r="G127" s="75"/>
    </row>
    <row r="128" spans="1:7" ht="15" customHeight="1" x14ac:dyDescent="0.35">
      <c r="A128" s="287" t="s">
        <v>1885</v>
      </c>
      <c r="B128" s="32" t="s">
        <v>629</v>
      </c>
      <c r="C128" s="172">
        <v>1068</v>
      </c>
      <c r="D128" s="172">
        <v>0</v>
      </c>
      <c r="E128" s="37"/>
      <c r="G128" s="75"/>
    </row>
    <row r="129" spans="1:7" ht="15" customHeight="1" x14ac:dyDescent="0.35">
      <c r="A129" s="287" t="s">
        <v>1886</v>
      </c>
      <c r="B129" s="32" t="s">
        <v>630</v>
      </c>
      <c r="C129" s="172">
        <v>1208</v>
      </c>
      <c r="D129" s="172">
        <v>0</v>
      </c>
      <c r="E129" s="37"/>
      <c r="G129" s="75"/>
    </row>
    <row r="130" spans="1:7" ht="15" customHeight="1" x14ac:dyDescent="0.35">
      <c r="A130" s="287" t="s">
        <v>1887</v>
      </c>
      <c r="B130" s="32" t="s">
        <v>631</v>
      </c>
      <c r="C130" s="172">
        <v>147</v>
      </c>
      <c r="D130" s="172">
        <v>0</v>
      </c>
      <c r="E130" s="37"/>
      <c r="G130" s="75"/>
    </row>
    <row r="131" spans="1:7" ht="15" customHeight="1" x14ac:dyDescent="0.35">
      <c r="A131" s="287" t="s">
        <v>1888</v>
      </c>
      <c r="B131" s="32" t="s">
        <v>632</v>
      </c>
      <c r="C131" s="172">
        <v>932</v>
      </c>
      <c r="D131" s="172">
        <v>0</v>
      </c>
      <c r="E131" s="37"/>
      <c r="G131" s="75"/>
    </row>
    <row r="132" spans="1:7" ht="15" customHeight="1" x14ac:dyDescent="0.35">
      <c r="A132" s="287" t="s">
        <v>1889</v>
      </c>
      <c r="B132" s="32" t="s">
        <v>633</v>
      </c>
      <c r="C132" s="172">
        <v>1262</v>
      </c>
      <c r="D132" s="172">
        <v>0</v>
      </c>
      <c r="E132" s="37"/>
      <c r="G132" s="75"/>
    </row>
    <row r="133" spans="1:7" ht="15" customHeight="1" x14ac:dyDescent="0.35">
      <c r="A133" s="287" t="s">
        <v>1890</v>
      </c>
      <c r="B133" s="32" t="s">
        <v>634</v>
      </c>
      <c r="C133" s="172">
        <v>1605</v>
      </c>
      <c r="D133" s="172">
        <v>0</v>
      </c>
      <c r="E133" s="37"/>
      <c r="G133" s="75"/>
    </row>
    <row r="134" spans="1:7" ht="15" customHeight="1" x14ac:dyDescent="0.35">
      <c r="A134" s="287" t="s">
        <v>1891</v>
      </c>
      <c r="B134" s="32" t="s">
        <v>635</v>
      </c>
      <c r="C134" s="172">
        <v>1795</v>
      </c>
      <c r="D134" s="172">
        <v>0</v>
      </c>
      <c r="E134" s="37"/>
      <c r="G134" s="75"/>
    </row>
    <row r="135" spans="1:7" ht="15" customHeight="1" x14ac:dyDescent="0.35">
      <c r="A135" s="287" t="s">
        <v>1892</v>
      </c>
      <c r="B135" s="32" t="s">
        <v>636</v>
      </c>
      <c r="C135" s="172">
        <v>2116</v>
      </c>
      <c r="D135" s="172">
        <v>0</v>
      </c>
      <c r="E135" s="37"/>
      <c r="G135" s="75"/>
    </row>
    <row r="136" spans="1:7" ht="15" customHeight="1" x14ac:dyDescent="0.35">
      <c r="A136" s="287" t="s">
        <v>1893</v>
      </c>
      <c r="B136" s="32" t="s">
        <v>637</v>
      </c>
      <c r="C136" s="172">
        <v>2623</v>
      </c>
      <c r="D136" s="172">
        <v>0</v>
      </c>
      <c r="E136" s="37"/>
      <c r="G136" s="75"/>
    </row>
    <row r="137" spans="1:7" ht="15" customHeight="1" x14ac:dyDescent="0.35">
      <c r="A137" s="287" t="s">
        <v>1894</v>
      </c>
      <c r="B137" s="32" t="s">
        <v>638</v>
      </c>
      <c r="C137" s="172">
        <v>103</v>
      </c>
      <c r="D137" s="172">
        <v>0</v>
      </c>
      <c r="E137" s="37"/>
      <c r="G137" s="75"/>
    </row>
    <row r="138" spans="1:7" ht="15" customHeight="1" x14ac:dyDescent="0.35">
      <c r="A138" s="287" t="s">
        <v>1895</v>
      </c>
      <c r="B138" s="32" t="s">
        <v>639</v>
      </c>
      <c r="C138" s="172">
        <v>103</v>
      </c>
      <c r="D138" s="172">
        <v>0</v>
      </c>
      <c r="E138" s="37"/>
      <c r="G138" s="75"/>
    </row>
    <row r="139" spans="1:7" ht="15" customHeight="1" x14ac:dyDescent="0.35">
      <c r="A139" s="287" t="s">
        <v>1896</v>
      </c>
      <c r="B139" s="32" t="s">
        <v>640</v>
      </c>
      <c r="C139" s="172">
        <v>160</v>
      </c>
      <c r="D139" s="172">
        <v>0</v>
      </c>
      <c r="E139" s="37"/>
      <c r="G139" s="75"/>
    </row>
    <row r="140" spans="1:7" ht="15" customHeight="1" x14ac:dyDescent="0.35">
      <c r="A140" s="287" t="s">
        <v>1897</v>
      </c>
      <c r="B140" s="32" t="s">
        <v>641</v>
      </c>
      <c r="C140" s="172">
        <v>792</v>
      </c>
      <c r="D140" s="172">
        <v>0</v>
      </c>
      <c r="E140" s="37"/>
      <c r="G140" s="75"/>
    </row>
    <row r="141" spans="1:7" ht="15" customHeight="1" x14ac:dyDescent="0.35">
      <c r="A141" s="287" t="s">
        <v>1898</v>
      </c>
      <c r="B141" s="32" t="s">
        <v>642</v>
      </c>
      <c r="C141" s="172">
        <v>15</v>
      </c>
      <c r="D141" s="172">
        <v>0</v>
      </c>
      <c r="E141" s="37"/>
      <c r="G141" s="75"/>
    </row>
    <row r="142" spans="1:7" ht="15" customHeight="1" x14ac:dyDescent="0.35">
      <c r="A142" s="287" t="s">
        <v>1899</v>
      </c>
      <c r="B142" s="32" t="s">
        <v>643</v>
      </c>
      <c r="C142" s="172">
        <v>319</v>
      </c>
      <c r="D142" s="172">
        <v>0</v>
      </c>
      <c r="E142" s="37"/>
      <c r="G142" s="75"/>
    </row>
    <row r="143" spans="1:7" ht="15" customHeight="1" x14ac:dyDescent="0.35">
      <c r="A143" s="287" t="s">
        <v>1218</v>
      </c>
      <c r="B143" s="32" t="s">
        <v>539</v>
      </c>
      <c r="C143" s="172">
        <v>165</v>
      </c>
      <c r="D143" s="172">
        <v>0</v>
      </c>
      <c r="E143" s="37"/>
      <c r="G143" s="75"/>
    </row>
    <row r="144" spans="1:7" ht="15" customHeight="1" x14ac:dyDescent="0.35">
      <c r="A144" s="287" t="s">
        <v>1453</v>
      </c>
      <c r="B144" s="32" t="s">
        <v>430</v>
      </c>
      <c r="C144" s="172">
        <v>42</v>
      </c>
      <c r="D144" s="172">
        <v>0</v>
      </c>
      <c r="E144" s="37"/>
      <c r="G144" s="75"/>
    </row>
    <row r="145" spans="1:7" ht="15" customHeight="1" x14ac:dyDescent="0.35">
      <c r="A145" s="287" t="s">
        <v>1454</v>
      </c>
      <c r="B145" s="32" t="s">
        <v>431</v>
      </c>
      <c r="C145" s="172">
        <v>48</v>
      </c>
      <c r="D145" s="172">
        <v>0</v>
      </c>
      <c r="E145" s="37"/>
      <c r="G145" s="75"/>
    </row>
    <row r="146" spans="1:7" ht="15" customHeight="1" x14ac:dyDescent="0.35">
      <c r="A146" s="287" t="s">
        <v>1455</v>
      </c>
      <c r="B146" s="32" t="s">
        <v>432</v>
      </c>
      <c r="C146" s="172">
        <v>13</v>
      </c>
      <c r="D146" s="172">
        <v>0</v>
      </c>
      <c r="E146" s="37"/>
      <c r="G146" s="75"/>
    </row>
    <row r="147" spans="1:7" ht="15" customHeight="1" x14ac:dyDescent="0.35">
      <c r="A147" s="287" t="s">
        <v>1900</v>
      </c>
      <c r="B147" s="32" t="s">
        <v>644</v>
      </c>
      <c r="C147" s="172">
        <v>220</v>
      </c>
      <c r="D147" s="172">
        <v>0</v>
      </c>
      <c r="E147" s="37"/>
      <c r="G147" s="75"/>
    </row>
    <row r="148" spans="1:7" ht="15" customHeight="1" x14ac:dyDescent="0.35">
      <c r="A148" s="287" t="s">
        <v>1637</v>
      </c>
      <c r="B148" s="32" t="s">
        <v>496</v>
      </c>
      <c r="C148" s="172">
        <v>48</v>
      </c>
      <c r="D148" s="172">
        <v>0</v>
      </c>
      <c r="E148" s="37"/>
      <c r="G148" s="75"/>
    </row>
    <row r="149" spans="1:7" ht="15" customHeight="1" x14ac:dyDescent="0.35">
      <c r="A149" s="287" t="s">
        <v>1220</v>
      </c>
      <c r="B149" s="32" t="s">
        <v>645</v>
      </c>
      <c r="C149" s="172">
        <v>47</v>
      </c>
      <c r="D149" s="172">
        <v>0</v>
      </c>
      <c r="E149" s="37"/>
      <c r="G149" s="75"/>
    </row>
    <row r="150" spans="1:7" ht="15" customHeight="1" x14ac:dyDescent="0.35">
      <c r="A150" s="292" t="s">
        <v>1901</v>
      </c>
      <c r="B150" s="32" t="s">
        <v>646</v>
      </c>
      <c r="C150" s="172">
        <v>78</v>
      </c>
      <c r="D150" s="172">
        <v>0</v>
      </c>
      <c r="E150" s="37"/>
      <c r="G150" s="75"/>
    </row>
    <row r="151" spans="1:7" ht="15" customHeight="1" x14ac:dyDescent="0.35">
      <c r="A151" s="292" t="s">
        <v>1902</v>
      </c>
      <c r="B151" s="32" t="s">
        <v>647</v>
      </c>
      <c r="C151" s="172">
        <v>93</v>
      </c>
      <c r="D151" s="172">
        <v>0</v>
      </c>
      <c r="E151" s="37"/>
      <c r="G151" s="75"/>
    </row>
    <row r="152" spans="1:7" ht="15" customHeight="1" x14ac:dyDescent="0.35">
      <c r="A152" s="292" t="s">
        <v>1903</v>
      </c>
      <c r="B152" s="32" t="s">
        <v>648</v>
      </c>
      <c r="C152" s="172">
        <v>74</v>
      </c>
      <c r="D152" s="172">
        <v>0</v>
      </c>
      <c r="E152" s="37"/>
      <c r="G152" s="75"/>
    </row>
    <row r="153" spans="1:7" ht="15" customHeight="1" x14ac:dyDescent="0.35">
      <c r="A153" s="292" t="s">
        <v>1904</v>
      </c>
      <c r="B153" s="32" t="s">
        <v>649</v>
      </c>
      <c r="C153" s="172">
        <v>78</v>
      </c>
      <c r="D153" s="172">
        <v>0</v>
      </c>
      <c r="E153" s="37"/>
      <c r="G153" s="75"/>
    </row>
    <row r="154" spans="1:7" ht="15" customHeight="1" x14ac:dyDescent="0.35">
      <c r="A154" s="352" t="s">
        <v>1905</v>
      </c>
      <c r="B154" s="32" t="s">
        <v>322</v>
      </c>
      <c r="C154" s="172">
        <v>100</v>
      </c>
      <c r="D154" s="172">
        <v>0</v>
      </c>
      <c r="E154" s="128" t="s">
        <v>1044</v>
      </c>
      <c r="G154" s="75"/>
    </row>
    <row r="155" spans="1:7" ht="15" customHeight="1" x14ac:dyDescent="0.35">
      <c r="A155" s="352" t="s">
        <v>1906</v>
      </c>
      <c r="B155" s="32" t="s">
        <v>323</v>
      </c>
      <c r="C155" s="172">
        <v>90</v>
      </c>
      <c r="D155" s="172">
        <v>0</v>
      </c>
      <c r="E155" s="128" t="s">
        <v>1044</v>
      </c>
      <c r="G155" s="75"/>
    </row>
    <row r="156" spans="1:7" ht="15" customHeight="1" x14ac:dyDescent="0.35">
      <c r="A156" s="353" t="s">
        <v>1907</v>
      </c>
      <c r="B156" s="170" t="s">
        <v>1045</v>
      </c>
      <c r="C156" s="172">
        <v>140</v>
      </c>
      <c r="D156" s="172">
        <v>0</v>
      </c>
      <c r="E156" s="128" t="s">
        <v>1047</v>
      </c>
      <c r="G156" s="75"/>
    </row>
    <row r="157" spans="1:7" ht="15" customHeight="1" x14ac:dyDescent="0.35">
      <c r="A157" s="353" t="s">
        <v>1908</v>
      </c>
      <c r="B157" s="170" t="s">
        <v>1046</v>
      </c>
      <c r="C157" s="172">
        <v>150</v>
      </c>
      <c r="D157" s="172">
        <v>0</v>
      </c>
      <c r="E157" s="128" t="s">
        <v>1047</v>
      </c>
      <c r="G157" s="75"/>
    </row>
    <row r="158" spans="1:7" ht="15" customHeight="1" x14ac:dyDescent="0.35">
      <c r="A158" s="292" t="s">
        <v>1217</v>
      </c>
      <c r="B158" s="32" t="s">
        <v>650</v>
      </c>
      <c r="C158" s="172">
        <v>144</v>
      </c>
      <c r="D158" s="172">
        <v>0</v>
      </c>
      <c r="E158" s="37"/>
      <c r="G158" s="75"/>
    </row>
    <row r="159" spans="1:7" ht="15" customHeight="1" x14ac:dyDescent="0.35">
      <c r="A159" s="292" t="s">
        <v>1215</v>
      </c>
      <c r="B159" s="32" t="s">
        <v>651</v>
      </c>
      <c r="C159" s="172">
        <v>229</v>
      </c>
      <c r="D159" s="172">
        <v>0</v>
      </c>
      <c r="E159" s="37"/>
      <c r="G159" s="75"/>
    </row>
    <row r="160" spans="1:7" ht="15" customHeight="1" x14ac:dyDescent="0.35">
      <c r="A160" s="292" t="s">
        <v>1214</v>
      </c>
      <c r="B160" s="32" t="s">
        <v>652</v>
      </c>
      <c r="C160" s="172">
        <v>33</v>
      </c>
      <c r="D160" s="172">
        <v>0</v>
      </c>
      <c r="E160" s="37"/>
      <c r="G160" s="75"/>
    </row>
    <row r="161" spans="1:7" ht="15" customHeight="1" x14ac:dyDescent="0.35">
      <c r="A161" s="287" t="s">
        <v>1909</v>
      </c>
      <c r="B161" s="32" t="s">
        <v>653</v>
      </c>
      <c r="C161" s="172">
        <v>80</v>
      </c>
      <c r="D161" s="172">
        <v>0</v>
      </c>
      <c r="E161" s="37"/>
      <c r="G161" s="75"/>
    </row>
    <row r="162" spans="1:7" ht="15" customHeight="1" x14ac:dyDescent="0.35">
      <c r="A162" s="309" t="s">
        <v>1216</v>
      </c>
      <c r="B162" s="32" t="s">
        <v>654</v>
      </c>
      <c r="C162" s="172">
        <v>33</v>
      </c>
      <c r="D162" s="172">
        <v>0</v>
      </c>
      <c r="E162" s="128"/>
      <c r="G162" s="75"/>
    </row>
    <row r="163" spans="1:7" ht="15" customHeight="1" x14ac:dyDescent="0.35">
      <c r="A163" s="292" t="s">
        <v>1664</v>
      </c>
      <c r="B163" s="32" t="s">
        <v>486</v>
      </c>
      <c r="C163" s="172">
        <v>27</v>
      </c>
      <c r="D163" s="172">
        <v>0</v>
      </c>
      <c r="E163" s="37"/>
      <c r="G163" s="75"/>
    </row>
    <row r="164" spans="1:7" ht="15" customHeight="1" x14ac:dyDescent="0.35">
      <c r="A164" s="350" t="s">
        <v>2102</v>
      </c>
      <c r="B164" s="47"/>
      <c r="C164" s="48"/>
      <c r="D164" s="453"/>
      <c r="E164" s="51"/>
      <c r="G164" s="75"/>
    </row>
    <row r="165" spans="1:7" ht="15" customHeight="1" x14ac:dyDescent="0.35">
      <c r="A165" s="292" t="s">
        <v>2094</v>
      </c>
      <c r="B165" s="32" t="s">
        <v>2095</v>
      </c>
      <c r="C165" s="172">
        <v>1296</v>
      </c>
      <c r="D165" s="172">
        <v>0</v>
      </c>
      <c r="E165" s="37"/>
      <c r="G165" s="75"/>
    </row>
    <row r="166" spans="1:7" ht="15" customHeight="1" x14ac:dyDescent="0.35">
      <c r="A166" s="292" t="s">
        <v>2096</v>
      </c>
      <c r="B166" s="32" t="s">
        <v>2097</v>
      </c>
      <c r="C166" s="172">
        <v>1343</v>
      </c>
      <c r="D166" s="172">
        <v>0</v>
      </c>
      <c r="E166" s="37"/>
      <c r="G166" s="75"/>
    </row>
    <row r="167" spans="1:7" ht="15" customHeight="1" x14ac:dyDescent="0.35">
      <c r="A167" s="292" t="s">
        <v>2098</v>
      </c>
      <c r="B167" s="32" t="s">
        <v>2099</v>
      </c>
      <c r="C167" s="172">
        <v>1522</v>
      </c>
      <c r="D167" s="172">
        <v>0</v>
      </c>
      <c r="E167" s="37"/>
      <c r="G167" s="75"/>
    </row>
    <row r="168" spans="1:7" ht="15" customHeight="1" x14ac:dyDescent="0.35">
      <c r="A168" s="292" t="s">
        <v>2100</v>
      </c>
      <c r="B168" s="32" t="s">
        <v>2101</v>
      </c>
      <c r="C168" s="172">
        <v>2216</v>
      </c>
      <c r="D168" s="172">
        <v>0</v>
      </c>
      <c r="E168" s="37"/>
      <c r="G168" s="75"/>
    </row>
    <row r="169" spans="1:7" ht="15" customHeight="1" x14ac:dyDescent="0.35">
      <c r="A169" s="292" t="s">
        <v>2103</v>
      </c>
      <c r="B169" s="32" t="s">
        <v>2104</v>
      </c>
      <c r="C169" s="172">
        <v>295</v>
      </c>
      <c r="D169" s="172">
        <v>0</v>
      </c>
      <c r="E169" s="37"/>
      <c r="G169" s="75"/>
    </row>
    <row r="170" spans="1:7" ht="15" customHeight="1" x14ac:dyDescent="0.35">
      <c r="A170" s="292" t="s">
        <v>2105</v>
      </c>
      <c r="B170" s="32" t="s">
        <v>2106</v>
      </c>
      <c r="C170" s="172">
        <v>489</v>
      </c>
      <c r="D170" s="172">
        <v>0</v>
      </c>
      <c r="E170" s="37"/>
      <c r="G170" s="75"/>
    </row>
    <row r="171" spans="1:7" ht="15" customHeight="1" x14ac:dyDescent="0.35">
      <c r="A171" s="292" t="s">
        <v>2107</v>
      </c>
      <c r="B171" s="32" t="s">
        <v>2108</v>
      </c>
      <c r="C171" s="172">
        <v>295</v>
      </c>
      <c r="D171" s="172">
        <v>0</v>
      </c>
      <c r="E171" s="37"/>
      <c r="G171" s="75"/>
    </row>
    <row r="172" spans="1:7" ht="15" customHeight="1" x14ac:dyDescent="0.35">
      <c r="A172" s="292" t="s">
        <v>2109</v>
      </c>
      <c r="B172" s="32" t="s">
        <v>2110</v>
      </c>
      <c r="C172" s="172">
        <v>489</v>
      </c>
      <c r="D172" s="172">
        <v>0</v>
      </c>
      <c r="E172" s="37"/>
      <c r="G172" s="75"/>
    </row>
    <row r="173" spans="1:7" ht="15" customHeight="1" x14ac:dyDescent="0.35">
      <c r="A173" s="292" t="s">
        <v>2111</v>
      </c>
      <c r="B173" s="32" t="s">
        <v>2112</v>
      </c>
      <c r="C173" s="172">
        <v>492</v>
      </c>
      <c r="D173" s="172">
        <v>0</v>
      </c>
      <c r="E173" s="37"/>
      <c r="G173" s="75"/>
    </row>
    <row r="174" spans="1:7" ht="15" customHeight="1" x14ac:dyDescent="0.35">
      <c r="A174" s="292" t="s">
        <v>2113</v>
      </c>
      <c r="B174" s="32" t="s">
        <v>2114</v>
      </c>
      <c r="C174" s="172">
        <v>431</v>
      </c>
      <c r="D174" s="172">
        <v>0</v>
      </c>
      <c r="E174" s="37"/>
      <c r="G174" s="75"/>
    </row>
    <row r="175" spans="1:7" ht="15" customHeight="1" x14ac:dyDescent="0.35">
      <c r="A175" s="292" t="s">
        <v>2115</v>
      </c>
      <c r="B175" s="32" t="s">
        <v>2116</v>
      </c>
      <c r="C175" s="172">
        <v>492</v>
      </c>
      <c r="D175" s="172">
        <v>0</v>
      </c>
      <c r="E175" s="37"/>
      <c r="G175" s="75"/>
    </row>
    <row r="176" spans="1:7" ht="15" customHeight="1" x14ac:dyDescent="0.35">
      <c r="A176" s="350" t="s">
        <v>2292</v>
      </c>
      <c r="B176" s="47"/>
      <c r="C176" s="48"/>
      <c r="D176" s="453"/>
      <c r="E176" s="51"/>
      <c r="G176" s="75"/>
    </row>
    <row r="177" spans="1:7" ht="15" customHeight="1" x14ac:dyDescent="0.35">
      <c r="A177" s="292" t="s">
        <v>1808</v>
      </c>
      <c r="B177" s="32" t="s">
        <v>111</v>
      </c>
      <c r="C177" s="172">
        <v>1090</v>
      </c>
      <c r="D177" s="172">
        <v>0</v>
      </c>
      <c r="E177" s="37"/>
      <c r="G177" s="75"/>
    </row>
    <row r="178" spans="1:7" ht="15" customHeight="1" x14ac:dyDescent="0.35">
      <c r="A178" s="292" t="s">
        <v>2123</v>
      </c>
      <c r="B178" s="32" t="s">
        <v>2124</v>
      </c>
      <c r="C178" s="172">
        <v>927</v>
      </c>
      <c r="D178" s="172">
        <v>0</v>
      </c>
      <c r="E178" s="37"/>
      <c r="G178" s="75"/>
    </row>
    <row r="179" spans="1:7" ht="15" customHeight="1" x14ac:dyDescent="0.35">
      <c r="A179" s="292" t="s">
        <v>2125</v>
      </c>
      <c r="B179" s="32" t="s">
        <v>2126</v>
      </c>
      <c r="C179" s="172">
        <v>1262</v>
      </c>
      <c r="D179" s="172">
        <v>0</v>
      </c>
      <c r="E179" s="37"/>
      <c r="G179" s="75"/>
    </row>
    <row r="180" spans="1:7" ht="15" customHeight="1" x14ac:dyDescent="0.35">
      <c r="A180" s="292" t="s">
        <v>2127</v>
      </c>
      <c r="B180" s="32" t="s">
        <v>2128</v>
      </c>
      <c r="C180" s="172">
        <v>1479</v>
      </c>
      <c r="D180" s="172">
        <v>0</v>
      </c>
      <c r="E180" s="37"/>
      <c r="G180" s="75"/>
    </row>
    <row r="181" spans="1:7" ht="15" customHeight="1" x14ac:dyDescent="0.35">
      <c r="A181" s="292" t="s">
        <v>2129</v>
      </c>
      <c r="B181" s="32" t="s">
        <v>2130</v>
      </c>
      <c r="C181" s="172">
        <v>2173</v>
      </c>
      <c r="D181" s="172">
        <v>0</v>
      </c>
      <c r="E181" s="37"/>
      <c r="G181" s="75"/>
    </row>
    <row r="182" spans="1:7" ht="15" customHeight="1" x14ac:dyDescent="0.35">
      <c r="A182" s="292" t="s">
        <v>2117</v>
      </c>
      <c r="B182" s="32" t="s">
        <v>2118</v>
      </c>
      <c r="C182" s="172">
        <v>201</v>
      </c>
      <c r="D182" s="172">
        <v>0</v>
      </c>
      <c r="E182" s="37"/>
      <c r="G182" s="75"/>
    </row>
    <row r="183" spans="1:7" ht="15" customHeight="1" x14ac:dyDescent="0.35">
      <c r="A183" s="292" t="s">
        <v>2119</v>
      </c>
      <c r="B183" s="32" t="s">
        <v>2120</v>
      </c>
      <c r="C183" s="172">
        <v>204</v>
      </c>
      <c r="D183" s="172">
        <v>0</v>
      </c>
      <c r="E183" s="37"/>
      <c r="G183" s="75"/>
    </row>
    <row r="184" spans="1:7" ht="15" customHeight="1" x14ac:dyDescent="0.35">
      <c r="A184" s="292" t="s">
        <v>2121</v>
      </c>
      <c r="B184" s="32" t="s">
        <v>2122</v>
      </c>
      <c r="C184" s="172">
        <v>457</v>
      </c>
      <c r="D184" s="172">
        <v>0</v>
      </c>
      <c r="E184" s="37"/>
      <c r="G184" s="75"/>
    </row>
  </sheetData>
  <autoFilter ref="A3:G183"/>
  <mergeCells count="3">
    <mergeCell ref="A1:E1"/>
    <mergeCell ref="A2:E2"/>
    <mergeCell ref="A4:E4"/>
  </mergeCells>
  <conditionalFormatting sqref="A185:A1048576 A161:A163 A93 A1:A12 A19:A78 A81:A84">
    <cfRule type="duplicateValues" dxfId="52" priority="64"/>
  </conditionalFormatting>
  <conditionalFormatting sqref="A85">
    <cfRule type="duplicateValues" dxfId="51" priority="63"/>
  </conditionalFormatting>
  <conditionalFormatting sqref="A94:A106">
    <cfRule type="duplicateValues" dxfId="50" priority="61"/>
  </conditionalFormatting>
  <conditionalFormatting sqref="A185:A1048576 A161:A163 A1:A12 A19:A78 A81:A106">
    <cfRule type="duplicateValues" dxfId="49" priority="60"/>
  </conditionalFormatting>
  <conditionalFormatting sqref="A107">
    <cfRule type="duplicateValues" dxfId="48" priority="59"/>
  </conditionalFormatting>
  <conditionalFormatting sqref="A107">
    <cfRule type="duplicateValues" dxfId="47" priority="58"/>
  </conditionalFormatting>
  <conditionalFormatting sqref="A108:A117">
    <cfRule type="duplicateValues" dxfId="46" priority="57"/>
  </conditionalFormatting>
  <conditionalFormatting sqref="A108:A117">
    <cfRule type="duplicateValues" dxfId="45" priority="56"/>
  </conditionalFormatting>
  <conditionalFormatting sqref="A185:A1048576 A161:A163 A1:A12 A19:A78 A81:A117">
    <cfRule type="duplicateValues" dxfId="44" priority="55"/>
  </conditionalFormatting>
  <conditionalFormatting sqref="A118">
    <cfRule type="duplicateValues" dxfId="43" priority="54"/>
  </conditionalFormatting>
  <conditionalFormatting sqref="A118">
    <cfRule type="duplicateValues" dxfId="42" priority="53"/>
  </conditionalFormatting>
  <conditionalFormatting sqref="A118">
    <cfRule type="duplicateValues" dxfId="41" priority="52"/>
  </conditionalFormatting>
  <conditionalFormatting sqref="A119:A122">
    <cfRule type="duplicateValues" dxfId="40" priority="48"/>
  </conditionalFormatting>
  <conditionalFormatting sqref="A119:A122">
    <cfRule type="duplicateValues" dxfId="39" priority="47"/>
  </conditionalFormatting>
  <conditionalFormatting sqref="A119:A122">
    <cfRule type="duplicateValues" dxfId="38" priority="46"/>
  </conditionalFormatting>
  <conditionalFormatting sqref="A185:A1048576 A154:A163 A142:A151 A1:A12 A19:A78 A81:A140">
    <cfRule type="duplicateValues" dxfId="37" priority="45"/>
  </conditionalFormatting>
  <conditionalFormatting sqref="A153">
    <cfRule type="duplicateValues" dxfId="36" priority="43"/>
  </conditionalFormatting>
  <conditionalFormatting sqref="A153">
    <cfRule type="duplicateValues" dxfId="35" priority="44"/>
  </conditionalFormatting>
  <conditionalFormatting sqref="A152">
    <cfRule type="duplicateValues" dxfId="34" priority="39"/>
  </conditionalFormatting>
  <conditionalFormatting sqref="A152">
    <cfRule type="duplicateValues" dxfId="33" priority="40"/>
  </conditionalFormatting>
  <conditionalFormatting sqref="A141">
    <cfRule type="duplicateValues" dxfId="32" priority="37"/>
  </conditionalFormatting>
  <conditionalFormatting sqref="A141">
    <cfRule type="duplicateValues" dxfId="31" priority="38"/>
  </conditionalFormatting>
  <conditionalFormatting sqref="A185:A1048576 A81:A163 A19:A78 A1:A12">
    <cfRule type="duplicateValues" dxfId="30" priority="36"/>
  </conditionalFormatting>
  <conditionalFormatting sqref="A13:A18">
    <cfRule type="duplicateValues" dxfId="29" priority="85"/>
  </conditionalFormatting>
  <conditionalFormatting sqref="A154:A160 A123:A140 A142:A151">
    <cfRule type="duplicateValues" dxfId="28" priority="98"/>
  </conditionalFormatting>
  <conditionalFormatting sqref="A79:A80">
    <cfRule type="duplicateValues" dxfId="27" priority="25"/>
  </conditionalFormatting>
  <conditionalFormatting sqref="A79:A80">
    <cfRule type="duplicateValues" dxfId="26" priority="24"/>
  </conditionalFormatting>
  <conditionalFormatting sqref="A79:A80">
    <cfRule type="duplicateValues" dxfId="25" priority="23"/>
  </conditionalFormatting>
  <conditionalFormatting sqref="A79:A80">
    <cfRule type="duplicateValues" dxfId="24" priority="22"/>
  </conditionalFormatting>
  <conditionalFormatting sqref="A79:A80">
    <cfRule type="duplicateValues" dxfId="23" priority="21"/>
  </conditionalFormatting>
  <conditionalFormatting sqref="A164:A165">
    <cfRule type="duplicateValues" dxfId="22" priority="20"/>
  </conditionalFormatting>
  <conditionalFormatting sqref="A165">
    <cfRule type="duplicateValues" dxfId="21" priority="17"/>
  </conditionalFormatting>
  <conditionalFormatting sqref="A165">
    <cfRule type="duplicateValues" dxfId="20" priority="16"/>
  </conditionalFormatting>
  <conditionalFormatting sqref="A165">
    <cfRule type="duplicateValues" dxfId="19" priority="15"/>
  </conditionalFormatting>
  <conditionalFormatting sqref="A166:A175">
    <cfRule type="duplicateValues" dxfId="18" priority="12"/>
  </conditionalFormatting>
  <conditionalFormatting sqref="A166:A175">
    <cfRule type="duplicateValues" dxfId="17" priority="11"/>
  </conditionalFormatting>
  <conditionalFormatting sqref="A166:A175">
    <cfRule type="duplicateValues" dxfId="16" priority="10"/>
  </conditionalFormatting>
  <conditionalFormatting sqref="A166:A175">
    <cfRule type="duplicateValues" dxfId="15" priority="9"/>
  </conditionalFormatting>
  <conditionalFormatting sqref="A166:A175">
    <cfRule type="duplicateValues" dxfId="14" priority="8"/>
  </conditionalFormatting>
  <conditionalFormatting sqref="A164">
    <cfRule type="duplicateValues" dxfId="13" priority="125"/>
  </conditionalFormatting>
  <conditionalFormatting sqref="A176">
    <cfRule type="duplicateValues" dxfId="12" priority="6"/>
  </conditionalFormatting>
  <conditionalFormatting sqref="A176">
    <cfRule type="duplicateValues" dxfId="11" priority="7"/>
  </conditionalFormatting>
  <conditionalFormatting sqref="A177:A184">
    <cfRule type="duplicateValues" dxfId="10" priority="169"/>
  </conditionalFormatting>
  <conditionalFormatting sqref="A86:A92">
    <cfRule type="duplicateValues" dxfId="9" priority="211"/>
  </conditionalFormatting>
  <pageMargins left="0.23622047244094491" right="0.23622047244094491" top="0.39370078740157483" bottom="0" header="0.31496062992125984" footer="0.31496062992125984"/>
  <pageSetup paperSize="9" scale="81" fitToHeight="0" orientation="landscape" r:id="rId1"/>
  <rowBreaks count="5" manualBreakCount="5">
    <brk id="40" max="3" man="1"/>
    <brk id="75" max="3" man="1"/>
    <brk id="106" max="3" man="1"/>
    <brk id="117" max="3" man="1"/>
    <brk id="163" max="4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20</vt:i4>
      </vt:variant>
    </vt:vector>
  </HeadingPairs>
  <TitlesOfParts>
    <vt:vector size="32" baseType="lpstr">
      <vt:lpstr>CALDAIE</vt:lpstr>
      <vt:lpstr>POMPE DI CALORE MONOBLOCCO R32</vt:lpstr>
      <vt:lpstr>POMPE DI CALORE SPLIT R32</vt:lpstr>
      <vt:lpstr>SISTEMI IBRIDI MONOBLOCCO R32</vt:lpstr>
      <vt:lpstr>SISTEMI IBRIDI SPLIT R32</vt:lpstr>
      <vt:lpstr>SCALDACQUA ELETTRICI</vt:lpstr>
      <vt:lpstr>SCALDACQUA A GAS</vt:lpstr>
      <vt:lpstr>SCALDACQUA A POMPA DI CALORE</vt:lpstr>
      <vt:lpstr>SOLARE TERMICO</vt:lpstr>
      <vt:lpstr>BOLLITORI e PUFFER</vt:lpstr>
      <vt:lpstr>FAN COILS</vt:lpstr>
      <vt:lpstr>CONDIZIONATORI RESIDENZIALI</vt:lpstr>
      <vt:lpstr>'BOLLITORI e PUFFER'!Area_stampa</vt:lpstr>
      <vt:lpstr>CALDAIE!Area_stampa</vt:lpstr>
      <vt:lpstr>'CONDIZIONATORI RESIDENZIALI'!Area_stampa</vt:lpstr>
      <vt:lpstr>'FAN COILS'!Area_stampa</vt:lpstr>
      <vt:lpstr>'POMPE DI CALORE MONOBLOCCO R32'!Area_stampa</vt:lpstr>
      <vt:lpstr>'POMPE DI CALORE SPLIT R32'!Area_stampa</vt:lpstr>
      <vt:lpstr>'SCALDACQUA A GAS'!Area_stampa</vt:lpstr>
      <vt:lpstr>'SCALDACQUA A POMPA DI CALORE'!Area_stampa</vt:lpstr>
      <vt:lpstr>'SCALDACQUA ELETTRICI'!Area_stampa</vt:lpstr>
      <vt:lpstr>'SOLARE TERMICO'!Area_stampa</vt:lpstr>
      <vt:lpstr>'BOLLITORI e PUFFER'!Titoli_stampa</vt:lpstr>
      <vt:lpstr>CALDAIE!Titoli_stampa</vt:lpstr>
      <vt:lpstr>'CONDIZIONATORI RESIDENZIALI'!Titoli_stampa</vt:lpstr>
      <vt:lpstr>'FAN COILS'!Titoli_stampa</vt:lpstr>
      <vt:lpstr>'POMPE DI CALORE MONOBLOCCO R32'!Titoli_stampa</vt:lpstr>
      <vt:lpstr>'POMPE DI CALORE SPLIT R32'!Titoli_stampa</vt:lpstr>
      <vt:lpstr>'SCALDACQUA A GAS'!Titoli_stampa</vt:lpstr>
      <vt:lpstr>'SCALDACQUA A POMPA DI CALORE'!Titoli_stampa</vt:lpstr>
      <vt:lpstr>'SCALDACQUA ELETTRICI'!Titoli_stampa</vt:lpstr>
      <vt:lpstr>'SOLARE TER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09:17:32Z</dcterms:created>
  <dcterms:modified xsi:type="dcterms:W3CDTF">2024-03-15T11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_prezzi_ARISTON_ ITS_ Aprile_2020 (COLLEGATO)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